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W:\1ESTRE_CONTA_ANALÍTICA\1EJER_2025\EVOLUCIÓN 2022_2021\"/>
    </mc:Choice>
  </mc:AlternateContent>
  <xr:revisionPtr revIDLastSave="0" documentId="13_ncr:1_{4D769D3F-2769-4841-9D56-4305BE8495CE}" xr6:coauthVersionLast="47" xr6:coauthVersionMax="47" xr10:uidLastSave="{00000000-0000-0000-0000-000000000000}"/>
  <bookViews>
    <workbookView xWindow="-120" yWindow="-120" windowWidth="29040" windowHeight="15720" xr2:uid="{93C3207A-CA12-4191-88AD-FD34ADCE42FC}"/>
  </bookViews>
  <sheets>
    <sheet name="Saldo Pptario. No financiero" sheetId="1" r:id="rId1"/>
  </sheets>
  <definedNames>
    <definedName name="aaa">#REF!</definedName>
    <definedName name="AAAFFF">#REF!</definedName>
    <definedName name="_xlnm.Print_Area" localSheetId="0">'Saldo Pptario. No financiero'!#REF!</definedName>
    <definedName name="CONSULTA_2004">#REF!</definedName>
    <definedName name="CONSULTA_2006">#REF!</definedName>
    <definedName name="Consulta1">#REF!</definedName>
    <definedName name="Consulta2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" uniqueCount="2">
  <si>
    <t>EVOLUCIÓN ANUAL DEL SALDO PRESUPUESTARIO NO FINANCIERO</t>
  </si>
  <si>
    <t xml:space="preserve">EVOLUCIÓN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\ \+* #,##0\ ;\ \-* #,##0\ ;\ \±* 0\ "/>
    <numFmt numFmtId="167" formatCode="[&gt;=0.5]#,###,##0.0;[&lt;-0.5]\-#,###,##0.0;;"/>
    <numFmt numFmtId="168" formatCode="[&gt;=0.05]#,###,##0.00;[&lt;-0.05]\-#,###,##0.00;;"/>
    <numFmt numFmtId="169" formatCode="#,###,###;[&lt;-0.5]\-#,###,###;;"/>
    <numFmt numFmtId="170" formatCode="[&gt;=0.0005]#0.0%;[&lt;0]\-#0.0%;;"/>
    <numFmt numFmtId="171" formatCode="#,##0;\-#,##0;&quot;-&quot;"/>
    <numFmt numFmtId="172" formatCode="_-* #,##0\ _F_-;\-* #,##0\ _F_-;_-* &quot;-&quot;\ _F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\ * #,##0;\ \-* #,##0;\ * 0"/>
    <numFmt numFmtId="176" formatCode="\ * #,##0.0;\ \-* #,##0.0;\ * 0.0"/>
    <numFmt numFmtId="177" formatCode="\ \ ;\ "/>
    <numFmt numFmtId="178" formatCode="_-* #,##0.00\ [$€-1]_-;\-* #,##0.00\ [$€-1]_-;_-* &quot;-&quot;??\ [$€-1]_-"/>
    <numFmt numFmtId="179" formatCode="_-* #,##0.00\ [$€]_-;\-* #,##0.00\ [$€]_-;_-* &quot;-&quot;??\ [$€]_-;_-@_-"/>
    <numFmt numFmtId="180" formatCode="\ \+* #,##0.0\ %\ ;\ \-* #,##0.0\ %\ ;\ \±* 0\ %"/>
    <numFmt numFmtId="181" formatCode="\ \+* #,##0.0;\ \-* #,##0.0;\ \±* 0.0"/>
    <numFmt numFmtId="182" formatCode="0.0"/>
    <numFmt numFmtId="183" formatCode="_-* #,##0\ _P_t_a_-;\-* #,##0\ _P_t_a_-;_-* &quot;-&quot;\ _P_t_a_-;_-@_-"/>
    <numFmt numFmtId="184" formatCode="_-* #,##0\ _P_t_s_-;\-* #,##0\ _P_t_s_-;_-* &quot;-&quot;\ _P_t_s_-;_-@_-"/>
    <numFmt numFmtId="185" formatCode="_-* #,##0.00\ _F_-;\-* #,##0.00\ _F_-;_-* &quot;-&quot;??\ _F_-;_-@_-"/>
    <numFmt numFmtId="186" formatCode="_-* #,##0.00\ _P_t_a_-;\-* #,##0.00\ _P_t_a_-;_-* &quot;-&quot;??\ _P_t_a_-;_-@_-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\X;;"/>
    <numFmt numFmtId="192" formatCode="\ \ #,##0\ ;\ \ \-* #,##0\ ;0\ "/>
    <numFmt numFmtId="193" formatCode="\ \+* \ #,##0\ ;\ \-* #,##0\ ;0\ "/>
    <numFmt numFmtId="194" formatCode="#,##0.00;[Red]\(#,##0.00\)"/>
    <numFmt numFmtId="195" formatCode="_-* #,##0\ _D_M_-;\-* #,##0\ _D_M_-;_-* &quot;-&quot;\ _D_M_-;_-@_-"/>
    <numFmt numFmtId="196" formatCode="\ \+* #,##0.0\ ;\ \-* #,##0.0\ ;\ \±* 0\ "/>
    <numFmt numFmtId="197" formatCode="_-* #,##0.00\ _D_M_-;\-* #,##0.00\ _D_M_-;_-* &quot;-&quot;??\ _D_M_-;_-@_-"/>
    <numFmt numFmtId="198" formatCode="#,##0\ &quot;DM&quot;;[Red]\-#,##0\ &quot;DM&quot;"/>
    <numFmt numFmtId="199" formatCode="#,##0.00\ &quot;DM&quot;;[Red]\-#,##0.00\ &quot;DM&quot;"/>
  </numFmts>
  <fonts count="120">
    <font>
      <sz val="10"/>
      <color indexed="8"/>
      <name val="MS Sans Serif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indexed="56"/>
      <name val="Arial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2"/>
      <name val="Arial MT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9"/>
      <color rgb="FF006100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b/>
      <sz val="11"/>
      <color theme="3"/>
      <name val="Arial"/>
      <family val="2"/>
    </font>
    <font>
      <sz val="9"/>
      <color rgb="FF3F3F76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b/>
      <sz val="9"/>
      <color rgb="FF3F3F3F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9"/>
      <color theme="1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47">
    <border>
      <left/>
      <right/>
      <top/>
      <bottom/>
      <diagonal/>
    </border>
    <border>
      <left/>
      <right/>
      <top style="medium">
        <color rgb="FF0070C0"/>
      </top>
      <bottom style="medium">
        <color rgb="FF007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06">
    <xf numFmtId="0" fontId="0" fillId="0" borderId="0"/>
    <xf numFmtId="0" fontId="3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2" fillId="34" borderId="0" applyNumberFormat="0" applyBorder="0" applyAlignment="0" applyProtection="0"/>
    <xf numFmtId="0" fontId="102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5" fillId="47" borderId="0">
      <alignment vertical="center"/>
    </xf>
    <xf numFmtId="0" fontId="26" fillId="48" borderId="11"/>
    <xf numFmtId="0" fontId="26" fillId="48" borderId="12"/>
    <xf numFmtId="0" fontId="26" fillId="48" borderId="13"/>
    <xf numFmtId="0" fontId="26" fillId="48" borderId="14"/>
    <xf numFmtId="0" fontId="26" fillId="49" borderId="15"/>
    <xf numFmtId="0" fontId="26" fillId="48" borderId="16"/>
    <xf numFmtId="0" fontId="26" fillId="49" borderId="17"/>
    <xf numFmtId="0" fontId="26" fillId="49" borderId="18"/>
    <xf numFmtId="0" fontId="25" fillId="47" borderId="0">
      <alignment vertical="center"/>
    </xf>
    <xf numFmtId="0" fontId="25" fillId="50" borderId="15">
      <alignment vertical="center"/>
    </xf>
    <xf numFmtId="0" fontId="25" fillId="50" borderId="0">
      <alignment vertical="center"/>
    </xf>
    <xf numFmtId="0" fontId="25" fillId="50" borderId="0">
      <alignment vertical="center"/>
    </xf>
    <xf numFmtId="0" fontId="25" fillId="50" borderId="18">
      <alignment vertical="center"/>
    </xf>
    <xf numFmtId="0" fontId="25" fillId="51" borderId="19">
      <alignment vertical="center"/>
    </xf>
    <xf numFmtId="0" fontId="25" fillId="50" borderId="0">
      <alignment vertical="center"/>
    </xf>
    <xf numFmtId="0" fontId="25" fillId="51" borderId="0">
      <alignment vertical="center"/>
    </xf>
    <xf numFmtId="0" fontId="25" fillId="51" borderId="20">
      <alignment vertical="center"/>
    </xf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0" fontId="24" fillId="38" borderId="0" applyNumberFormat="0" applyBorder="0" applyAlignment="0" applyProtection="0"/>
    <xf numFmtId="0" fontId="24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" fillId="55" borderId="0" applyNumberFormat="0" applyBorder="0" applyAlignment="0" applyProtection="0"/>
    <xf numFmtId="0" fontId="9" fillId="38" borderId="0" applyNumberFormat="0" applyBorder="0" applyAlignment="0" applyProtection="0"/>
    <xf numFmtId="0" fontId="9" fillId="40" borderId="0" applyNumberFormat="0" applyBorder="0" applyAlignment="0" applyProtection="0"/>
    <xf numFmtId="0" fontId="9" fillId="56" borderId="0" applyNumberFormat="0" applyBorder="0" applyAlignment="0" applyProtection="0"/>
    <xf numFmtId="0" fontId="9" fillId="52" borderId="0" applyNumberFormat="0" applyBorder="0" applyAlignment="0" applyProtection="0"/>
    <xf numFmtId="0" fontId="9" fillId="54" borderId="0" applyNumberFormat="0" applyBorder="0" applyAlignment="0" applyProtection="0"/>
    <xf numFmtId="0" fontId="9" fillId="57" borderId="0" applyNumberFormat="0" applyBorder="0" applyAlignment="0" applyProtection="0"/>
    <xf numFmtId="0" fontId="9" fillId="39" borderId="0" applyNumberFormat="0" applyBorder="0" applyAlignment="0" applyProtection="0"/>
    <xf numFmtId="0" fontId="9" fillId="58" borderId="0" applyNumberFormat="0" applyBorder="0" applyAlignment="0" applyProtection="0"/>
    <xf numFmtId="0" fontId="9" fillId="38" borderId="0" applyNumberFormat="0" applyBorder="0" applyAlignment="0" applyProtection="0"/>
    <xf numFmtId="0" fontId="9" fillId="59" borderId="0" applyNumberFormat="0" applyBorder="0" applyAlignment="0" applyProtection="0"/>
    <xf numFmtId="0" fontId="9" fillId="40" borderId="0" applyNumberFormat="0" applyBorder="0" applyAlignment="0" applyProtection="0"/>
    <xf numFmtId="0" fontId="27" fillId="55" borderId="0" applyNumberFormat="0" applyBorder="0" applyAlignment="0" applyProtection="0"/>
    <xf numFmtId="0" fontId="27" fillId="40" borderId="0" applyNumberFormat="0" applyBorder="0" applyAlignment="0" applyProtection="0"/>
    <xf numFmtId="0" fontId="27" fillId="52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103" fillId="16" borderId="0" applyNumberFormat="0" applyBorder="0" applyAlignment="0" applyProtection="0"/>
    <xf numFmtId="0" fontId="103" fillId="55" borderId="0" applyNumberFormat="0" applyBorder="0" applyAlignment="0" applyProtection="0"/>
    <xf numFmtId="0" fontId="103" fillId="20" borderId="0" applyNumberFormat="0" applyBorder="0" applyAlignment="0" applyProtection="0"/>
    <xf numFmtId="0" fontId="103" fillId="40" borderId="0" applyNumberFormat="0" applyBorder="0" applyAlignment="0" applyProtection="0"/>
    <xf numFmtId="0" fontId="103" fillId="24" borderId="0" applyNumberFormat="0" applyBorder="0" applyAlignment="0" applyProtection="0"/>
    <xf numFmtId="0" fontId="103" fillId="52" borderId="0" applyNumberFormat="0" applyBorder="0" applyAlignment="0" applyProtection="0"/>
    <xf numFmtId="0" fontId="103" fillId="28" borderId="0" applyNumberFormat="0" applyBorder="0" applyAlignment="0" applyProtection="0"/>
    <xf numFmtId="0" fontId="103" fillId="57" borderId="0" applyNumberFormat="0" applyBorder="0" applyAlignment="0" applyProtection="0"/>
    <xf numFmtId="0" fontId="103" fillId="32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9" borderId="0" applyNumberFormat="0" applyBorder="0" applyAlignment="0" applyProtection="0"/>
    <xf numFmtId="0" fontId="27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27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56" borderId="0" applyNumberFormat="0" applyBorder="0" applyAlignment="0" applyProtection="0"/>
    <xf numFmtId="0" fontId="27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54" borderId="0" applyNumberFormat="0" applyBorder="0" applyAlignment="0" applyProtection="0"/>
    <xf numFmtId="0" fontId="27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64" borderId="0" applyNumberFormat="0" applyBorder="0" applyAlignment="0" applyProtection="0"/>
    <xf numFmtId="0" fontId="27" fillId="58" borderId="0" applyNumberFormat="0" applyBorder="0" applyAlignment="0" applyProtection="0"/>
    <xf numFmtId="0" fontId="9" fillId="58" borderId="0" applyNumberFormat="0" applyBorder="0" applyAlignment="0" applyProtection="0"/>
    <xf numFmtId="0" fontId="27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28" fillId="65" borderId="21"/>
    <xf numFmtId="0" fontId="29" fillId="65" borderId="21"/>
    <xf numFmtId="0" fontId="30" fillId="48" borderId="21"/>
    <xf numFmtId="0" fontId="31" fillId="48" borderId="21"/>
    <xf numFmtId="0" fontId="32" fillId="65" borderId="21"/>
    <xf numFmtId="0" fontId="26" fillId="48" borderId="21"/>
    <xf numFmtId="0" fontId="31" fillId="65" borderId="22"/>
    <xf numFmtId="0" fontId="33" fillId="66" borderId="21"/>
    <xf numFmtId="0" fontId="26" fillId="67" borderId="21"/>
    <xf numFmtId="0" fontId="26" fillId="48" borderId="21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 applyNumberFormat="0" applyFill="0" applyBorder="0" applyAlignment="0" applyProtection="0"/>
    <xf numFmtId="0" fontId="35" fillId="39" borderId="0" applyNumberFormat="0" applyBorder="0" applyAlignment="0" applyProtection="0"/>
    <xf numFmtId="166" fontId="36" fillId="0" borderId="23" applyFill="0" applyBorder="0" applyProtection="0"/>
    <xf numFmtId="0" fontId="37" fillId="0" borderId="0" applyNumberFormat="0" applyFill="0" applyBorder="0" applyAlignment="0" applyProtection="0"/>
    <xf numFmtId="167" fontId="38" fillId="0" borderId="24" applyFill="0" applyProtection="0">
      <alignment horizontal="right" vertical="center"/>
    </xf>
    <xf numFmtId="168" fontId="38" fillId="0" borderId="24" applyFill="0" applyProtection="0">
      <alignment horizontal="right" vertical="center"/>
    </xf>
    <xf numFmtId="169" fontId="38" fillId="0" borderId="24" applyFill="0" applyProtection="0">
      <alignment horizontal="right" vertical="center"/>
    </xf>
    <xf numFmtId="170" fontId="38" fillId="0" borderId="24" applyFill="0" applyProtection="0">
      <alignment horizontal="right" vertical="center"/>
    </xf>
    <xf numFmtId="49" fontId="38" fillId="0" borderId="24" applyFill="0" applyProtection="0">
      <alignment horizontal="left" vertical="center"/>
    </xf>
    <xf numFmtId="0" fontId="104" fillId="6" borderId="0" applyNumberFormat="0" applyBorder="0" applyAlignment="0" applyProtection="0"/>
    <xf numFmtId="0" fontId="104" fillId="41" borderId="0" applyNumberFormat="0" applyBorder="0" applyAlignment="0" applyProtection="0"/>
    <xf numFmtId="171" fontId="24" fillId="0" borderId="0" applyFill="0" applyBorder="0" applyAlignment="0"/>
    <xf numFmtId="0" fontId="39" fillId="46" borderId="25" applyNumberFormat="0" applyAlignment="0" applyProtection="0"/>
    <xf numFmtId="0" fontId="11" fillId="44" borderId="25" applyNumberFormat="0" applyAlignment="0" applyProtection="0"/>
    <xf numFmtId="0" fontId="40" fillId="46" borderId="25" applyNumberFormat="0" applyAlignment="0" applyProtection="0"/>
    <xf numFmtId="0" fontId="105" fillId="10" borderId="5" applyNumberFormat="0" applyAlignment="0" applyProtection="0"/>
    <xf numFmtId="0" fontId="41" fillId="46" borderId="5" applyNumberFormat="0" applyAlignment="0" applyProtection="0"/>
    <xf numFmtId="0" fontId="106" fillId="11" borderId="8" applyNumberFormat="0" applyAlignment="0" applyProtection="0"/>
    <xf numFmtId="0" fontId="107" fillId="0" borderId="7" applyNumberFormat="0" applyFill="0" applyAlignment="0" applyProtection="0"/>
    <xf numFmtId="0" fontId="42" fillId="0" borderId="28" applyNumberFormat="0" applyFill="0" applyAlignment="0" applyProtection="0"/>
    <xf numFmtId="0" fontId="43" fillId="0" borderId="28" applyNumberFormat="0" applyFill="0" applyAlignment="0" applyProtection="0"/>
    <xf numFmtId="0" fontId="13" fillId="0" borderId="27" applyNumberFormat="0" applyFill="0" applyAlignment="0" applyProtection="0"/>
    <xf numFmtId="0" fontId="44" fillId="69" borderId="26" applyNumberFormat="0" applyAlignment="0" applyProtection="0"/>
    <xf numFmtId="167" fontId="45" fillId="0" borderId="24" applyFill="0" applyProtection="0">
      <alignment horizontal="right" vertical="center"/>
    </xf>
    <xf numFmtId="168" fontId="45" fillId="0" borderId="24" applyFill="0" applyProtection="0">
      <alignment horizontal="right" vertical="center"/>
    </xf>
    <xf numFmtId="169" fontId="45" fillId="0" borderId="24" applyFill="0" applyProtection="0">
      <alignment horizontal="right" vertical="center"/>
    </xf>
    <xf numFmtId="172" fontId="3" fillId="0" borderId="0" applyFont="0" applyFill="0" applyBorder="0" applyAlignment="0" applyProtection="0"/>
    <xf numFmtId="0" fontId="46" fillId="0" borderId="0"/>
    <xf numFmtId="0" fontId="47" fillId="0" borderId="0"/>
    <xf numFmtId="0" fontId="3" fillId="42" borderId="29" applyNumberFormat="0" applyFont="0" applyAlignment="0" applyProtection="0"/>
    <xf numFmtId="0" fontId="3" fillId="42" borderId="29" applyNumberFormat="0" applyFont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46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5" fontId="49" fillId="70" borderId="0">
      <alignment vertical="center"/>
      <protection locked="0"/>
    </xf>
    <xf numFmtId="176" fontId="49" fillId="70" borderId="0">
      <alignment vertical="center"/>
      <protection locked="0"/>
    </xf>
    <xf numFmtId="177" fontId="50" fillId="70" borderId="0">
      <alignment vertical="center"/>
      <protection locked="0"/>
    </xf>
    <xf numFmtId="3" fontId="3" fillId="71" borderId="23" applyNumberFormat="0" applyBorder="0">
      <protection locked="0"/>
    </xf>
    <xf numFmtId="3" fontId="3" fillId="71" borderId="23" applyNumberFormat="0" applyBorder="0">
      <protection locked="0"/>
    </xf>
    <xf numFmtId="3" fontId="3" fillId="71" borderId="23" applyNumberFormat="0" applyBorder="0">
      <protection locked="0"/>
    </xf>
    <xf numFmtId="175" fontId="49" fillId="72" borderId="0">
      <alignment vertical="center"/>
      <protection locked="0"/>
    </xf>
    <xf numFmtId="175" fontId="49" fillId="70" borderId="0">
      <alignment vertical="center"/>
      <protection locked="0"/>
    </xf>
    <xf numFmtId="0" fontId="10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3" fillId="13" borderId="0" applyNumberFormat="0" applyBorder="0" applyAlignment="0" applyProtection="0"/>
    <xf numFmtId="0" fontId="103" fillId="60" borderId="0" applyNumberFormat="0" applyBorder="0" applyAlignment="0" applyProtection="0"/>
    <xf numFmtId="0" fontId="103" fillId="17" borderId="0" applyNumberFormat="0" applyBorder="0" applyAlignment="0" applyProtection="0"/>
    <xf numFmtId="0" fontId="103" fillId="62" borderId="0" applyNumberFormat="0" applyBorder="0" applyAlignment="0" applyProtection="0"/>
    <xf numFmtId="0" fontId="103" fillId="21" borderId="0" applyNumberFormat="0" applyBorder="0" applyAlignment="0" applyProtection="0"/>
    <xf numFmtId="0" fontId="103" fillId="63" borderId="0" applyNumberFormat="0" applyBorder="0" applyAlignment="0" applyProtection="0"/>
    <xf numFmtId="0" fontId="103" fillId="25" borderId="0" applyNumberFormat="0" applyBorder="0" applyAlignment="0" applyProtection="0"/>
    <xf numFmtId="0" fontId="103" fillId="57" borderId="0" applyNumberFormat="0" applyBorder="0" applyAlignment="0" applyProtection="0"/>
    <xf numFmtId="0" fontId="103" fillId="29" borderId="0" applyNumberFormat="0" applyBorder="0" applyAlignment="0" applyProtection="0"/>
    <xf numFmtId="0" fontId="103" fillId="33" borderId="0" applyNumberFormat="0" applyBorder="0" applyAlignment="0" applyProtection="0"/>
    <xf numFmtId="0" fontId="103" fillId="56" borderId="0" applyNumberFormat="0" applyBorder="0" applyAlignment="0" applyProtection="0"/>
    <xf numFmtId="0" fontId="109" fillId="9" borderId="5" applyNumberFormat="0" applyAlignment="0" applyProtection="0"/>
    <xf numFmtId="0" fontId="109" fillId="46" borderId="5" applyNumberFormat="0" applyAlignment="0" applyProtection="0"/>
    <xf numFmtId="0" fontId="15" fillId="44" borderId="25" applyNumberFormat="0" applyAlignment="0" applyProtection="0"/>
    <xf numFmtId="0" fontId="15" fillId="53" borderId="25" applyNumberFormat="0" applyAlignment="0" applyProtection="0"/>
    <xf numFmtId="0" fontId="52" fillId="0" borderId="0"/>
    <xf numFmtId="17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3" borderId="22">
      <alignment vertical="center"/>
    </xf>
    <xf numFmtId="0" fontId="55" fillId="74" borderId="22">
      <alignment horizontal="center" vertical="center"/>
    </xf>
    <xf numFmtId="0" fontId="56" fillId="75" borderId="22">
      <alignment vertical="center"/>
    </xf>
    <xf numFmtId="0" fontId="56" fillId="76" borderId="22">
      <alignment vertical="center"/>
    </xf>
    <xf numFmtId="0" fontId="25" fillId="65" borderId="0">
      <alignment vertical="center"/>
    </xf>
    <xf numFmtId="0" fontId="57" fillId="65" borderId="22">
      <alignment vertical="center"/>
    </xf>
    <xf numFmtId="49" fontId="56" fillId="77" borderId="24">
      <alignment vertical="center"/>
    </xf>
    <xf numFmtId="49" fontId="54" fillId="78" borderId="24">
      <alignment vertical="center"/>
    </xf>
    <xf numFmtId="49" fontId="58" fillId="79" borderId="24">
      <alignment vertical="center"/>
    </xf>
    <xf numFmtId="49" fontId="54" fillId="49" borderId="24">
      <alignment vertical="center"/>
    </xf>
    <xf numFmtId="0" fontId="59" fillId="80" borderId="31">
      <alignment horizontal="centerContinuous" vertical="center"/>
    </xf>
    <xf numFmtId="0" fontId="60" fillId="81" borderId="32">
      <alignment horizontal="centerContinuous" vertical="center"/>
    </xf>
    <xf numFmtId="175" fontId="49" fillId="82" borderId="0">
      <alignment vertical="center"/>
    </xf>
    <xf numFmtId="0" fontId="47" fillId="0" borderId="0"/>
    <xf numFmtId="0" fontId="61" fillId="41" borderId="0" applyNumberFormat="0" applyBorder="0" applyAlignment="0" applyProtection="0"/>
    <xf numFmtId="0" fontId="62" fillId="0" borderId="33" applyNumberFormat="0" applyAlignment="0" applyProtection="0">
      <alignment horizontal="left" vertical="center"/>
    </xf>
    <xf numFmtId="0" fontId="62" fillId="0" borderId="34">
      <alignment horizontal="left" vertical="center"/>
    </xf>
    <xf numFmtId="0" fontId="63" fillId="0" borderId="35" applyNumberFormat="0" applyFill="0" applyAlignment="0" applyProtection="0"/>
    <xf numFmtId="0" fontId="64" fillId="0" borderId="36" applyNumberFormat="0" applyFill="0" applyAlignment="0" applyProtection="0"/>
    <xf numFmtId="0" fontId="51" fillId="0" borderId="37" applyNumberFormat="0" applyFill="0" applyAlignment="0" applyProtection="0"/>
    <xf numFmtId="0" fontId="51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7" borderId="0" applyNumberFormat="0" applyBorder="0" applyAlignment="0" applyProtection="0"/>
    <xf numFmtId="0" fontId="111" fillId="39" borderId="0" applyNumberFormat="0" applyBorder="0" applyAlignment="0" applyProtection="0"/>
    <xf numFmtId="0" fontId="66" fillId="44" borderId="25" applyNumberFormat="0" applyAlignment="0" applyProtection="0"/>
    <xf numFmtId="0" fontId="16" fillId="39" borderId="0" applyNumberFormat="0" applyBorder="0" applyAlignment="0" applyProtection="0"/>
    <xf numFmtId="0" fontId="16" fillId="43" borderId="0" applyNumberFormat="0" applyBorder="0" applyAlignment="0" applyProtection="0"/>
    <xf numFmtId="0" fontId="67" fillId="65" borderId="22">
      <alignment horizontal="center"/>
      <protection locked="0"/>
    </xf>
    <xf numFmtId="175" fontId="68" fillId="0" borderId="0">
      <alignment vertical="center"/>
    </xf>
    <xf numFmtId="180" fontId="68" fillId="0" borderId="0">
      <alignment vertical="center"/>
    </xf>
    <xf numFmtId="181" fontId="68" fillId="0" borderId="0">
      <alignment vertical="center"/>
    </xf>
    <xf numFmtId="177" fontId="50" fillId="0" borderId="0">
      <alignment vertical="center"/>
    </xf>
    <xf numFmtId="175" fontId="68" fillId="0" borderId="0">
      <alignment vertical="center"/>
    </xf>
    <xf numFmtId="0" fontId="3" fillId="0" borderId="0" applyNumberFormat="0" applyFill="0" applyBorder="0" applyAlignment="0">
      <protection hidden="1"/>
    </xf>
    <xf numFmtId="0" fontId="3" fillId="0" borderId="0" applyNumberFormat="0" applyFill="0" applyBorder="0" applyAlignment="0">
      <protection hidden="1"/>
    </xf>
    <xf numFmtId="0" fontId="3" fillId="0" borderId="0" applyNumberFormat="0" applyFill="0" applyBorder="0" applyAlignment="0">
      <protection hidden="1"/>
    </xf>
    <xf numFmtId="182" fontId="3" fillId="0" borderId="24" applyNumberFormat="0" applyFill="0" applyBorder="0" applyAlignment="0"/>
    <xf numFmtId="182" fontId="3" fillId="0" borderId="24" applyNumberFormat="0" applyFill="0" applyBorder="0" applyAlignment="0"/>
    <xf numFmtId="182" fontId="3" fillId="0" borderId="24" applyNumberFormat="0" applyFill="0" applyBorder="0" applyAlignment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28" applyNumberFormat="0" applyFill="0" applyAlignment="0" applyProtection="0"/>
    <xf numFmtId="16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1" fontId="3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4" fontId="7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4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74" fillId="0" borderId="0">
      <alignment horizontal="center"/>
    </xf>
    <xf numFmtId="0" fontId="75" fillId="53" borderId="0" applyNumberFormat="0" applyBorder="0" applyAlignment="0" applyProtection="0"/>
    <xf numFmtId="0" fontId="112" fillId="8" borderId="0" applyNumberFormat="0" applyBorder="0" applyAlignment="0" applyProtection="0"/>
    <xf numFmtId="0" fontId="76" fillId="8" borderId="0" applyNumberFormat="0" applyBorder="0" applyAlignment="0" applyProtection="0"/>
    <xf numFmtId="0" fontId="77" fillId="53" borderId="0" applyNumberFormat="0" applyBorder="0" applyAlignment="0" applyProtection="0"/>
    <xf numFmtId="0" fontId="17" fillId="53" borderId="0" applyNumberFormat="0" applyBorder="0" applyAlignment="0" applyProtection="0"/>
    <xf numFmtId="0" fontId="7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80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3" fontId="80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80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4" fillId="0" borderId="38" applyBorder="0"/>
    <xf numFmtId="0" fontId="24" fillId="0" borderId="38" applyBorder="0"/>
    <xf numFmtId="0" fontId="24" fillId="0" borderId="38" applyBorder="0"/>
    <xf numFmtId="0" fontId="24" fillId="0" borderId="38" applyBorder="0"/>
    <xf numFmtId="0" fontId="1" fillId="0" borderId="0"/>
    <xf numFmtId="0" fontId="24" fillId="0" borderId="38" applyBorder="0"/>
    <xf numFmtId="0" fontId="48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" fillId="0" borderId="0"/>
    <xf numFmtId="0" fontId="48" fillId="0" borderId="0"/>
    <xf numFmtId="0" fontId="24" fillId="0" borderId="38" applyBorder="0"/>
    <xf numFmtId="0" fontId="24" fillId="0" borderId="38" applyBorder="0"/>
    <xf numFmtId="0" fontId="3" fillId="0" borderId="0"/>
    <xf numFmtId="0" fontId="1" fillId="0" borderId="0"/>
    <xf numFmtId="0" fontId="24" fillId="0" borderId="38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8" applyBorder="0"/>
    <xf numFmtId="0" fontId="1" fillId="0" borderId="0"/>
    <xf numFmtId="0" fontId="48" fillId="0" borderId="0"/>
    <xf numFmtId="0" fontId="3" fillId="0" borderId="0"/>
    <xf numFmtId="0" fontId="1" fillId="0" borderId="0"/>
    <xf numFmtId="0" fontId="48" fillId="0" borderId="0"/>
    <xf numFmtId="0" fontId="3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02" fillId="12" borderId="9" applyNumberFormat="0" applyFont="0" applyAlignment="0" applyProtection="0"/>
    <xf numFmtId="0" fontId="81" fillId="12" borderId="9" applyNumberFormat="0" applyFont="0" applyAlignment="0" applyProtection="0"/>
    <xf numFmtId="0" fontId="24" fillId="42" borderId="29" applyNumberFormat="0" applyFont="0" applyAlignment="0" applyProtection="0"/>
    <xf numFmtId="192" fontId="82" fillId="0" borderId="23" applyFill="0" applyBorder="0" applyProtection="0"/>
    <xf numFmtId="193" fontId="82" fillId="0" borderId="16" applyFill="0" applyBorder="0" applyProtection="0"/>
    <xf numFmtId="192" fontId="82" fillId="0" borderId="23" applyFill="0" applyBorder="0" applyProtection="0"/>
    <xf numFmtId="0" fontId="83" fillId="46" borderId="39" applyNumberFormat="0" applyAlignment="0" applyProtection="0"/>
    <xf numFmtId="194" fontId="24" fillId="68" borderId="0">
      <alignment horizontal="right"/>
    </xf>
    <xf numFmtId="0" fontId="84" fillId="83" borderId="0">
      <alignment horizontal="center"/>
    </xf>
    <xf numFmtId="0" fontId="44" fillId="84" borderId="0"/>
    <xf numFmtId="0" fontId="85" fillId="68" borderId="0" applyBorder="0">
      <alignment horizontal="centerContinuous"/>
    </xf>
    <xf numFmtId="0" fontId="86" fillId="84" borderId="0" applyBorder="0">
      <alignment horizontal="centerContinuous"/>
    </xf>
    <xf numFmtId="0" fontId="47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45" fillId="0" borderId="24" applyFill="0" applyProtection="0">
      <alignment horizontal="right" vertical="center"/>
    </xf>
    <xf numFmtId="167" fontId="87" fillId="0" borderId="24" applyFill="0" applyProtection="0">
      <alignment horizontal="right" vertical="center"/>
    </xf>
    <xf numFmtId="168" fontId="87" fillId="0" borderId="24" applyFill="0" applyProtection="0">
      <alignment horizontal="right" vertical="center"/>
    </xf>
    <xf numFmtId="169" fontId="87" fillId="0" borderId="24" applyFill="0" applyProtection="0">
      <alignment horizontal="right" vertical="center"/>
    </xf>
    <xf numFmtId="170" fontId="87" fillId="0" borderId="24" applyFill="0" applyProtection="0">
      <alignment horizontal="right" vertical="center"/>
    </xf>
    <xf numFmtId="49" fontId="87" fillId="0" borderId="24" applyFill="0" applyProtection="0">
      <alignment horizontal="left" vertical="center"/>
    </xf>
    <xf numFmtId="0" fontId="113" fillId="10" borderId="6" applyNumberFormat="0" applyAlignment="0" applyProtection="0"/>
    <xf numFmtId="0" fontId="113" fillId="46" borderId="6" applyNumberFormat="0" applyAlignment="0" applyProtection="0"/>
    <xf numFmtId="4" fontId="88" fillId="38" borderId="40" applyNumberFormat="0" applyProtection="0">
      <alignment vertical="center"/>
    </xf>
    <xf numFmtId="4" fontId="89" fillId="53" borderId="40" applyNumberFormat="0" applyProtection="0">
      <alignment vertical="center"/>
    </xf>
    <xf numFmtId="4" fontId="88" fillId="38" borderId="40" applyNumberFormat="0" applyProtection="0">
      <alignment vertical="center"/>
    </xf>
    <xf numFmtId="4" fontId="89" fillId="53" borderId="40" applyNumberFormat="0" applyProtection="0">
      <alignment vertical="center"/>
    </xf>
    <xf numFmtId="4" fontId="88" fillId="38" borderId="40" applyNumberFormat="0" applyProtection="0">
      <alignment vertical="center"/>
    </xf>
    <xf numFmtId="4" fontId="90" fillId="76" borderId="40" applyNumberFormat="0" applyProtection="0">
      <alignment vertical="center"/>
    </xf>
    <xf numFmtId="4" fontId="88" fillId="38" borderId="40" applyNumberFormat="0" applyProtection="0">
      <alignment horizontal="left" vertical="center" indent="1"/>
    </xf>
    <xf numFmtId="4" fontId="89" fillId="76" borderId="40" applyNumberFormat="0" applyProtection="0">
      <alignment horizontal="left" vertical="center" indent="1"/>
    </xf>
    <xf numFmtId="4" fontId="88" fillId="38" borderId="40" applyNumberFormat="0" applyProtection="0">
      <alignment horizontal="left" vertical="center" indent="1"/>
    </xf>
    <xf numFmtId="4" fontId="89" fillId="76" borderId="40" applyNumberFormat="0" applyProtection="0">
      <alignment horizontal="left" vertical="center" indent="1"/>
    </xf>
    <xf numFmtId="4" fontId="88" fillId="38" borderId="40" applyNumberFormat="0" applyProtection="0">
      <alignment horizontal="left" vertical="center" indent="1"/>
    </xf>
    <xf numFmtId="0" fontId="89" fillId="76" borderId="40" applyNumberFormat="0" applyProtection="0">
      <alignment horizontal="left" vertical="top" indent="1"/>
    </xf>
    <xf numFmtId="4" fontId="89" fillId="85" borderId="0" applyNumberFormat="0" applyProtection="0">
      <alignment horizontal="left" vertical="center" indent="1"/>
    </xf>
    <xf numFmtId="4" fontId="24" fillId="39" borderId="40" applyNumberFormat="0" applyProtection="0">
      <alignment horizontal="right" vertical="center"/>
    </xf>
    <xf numFmtId="4" fontId="24" fillId="40" borderId="40" applyNumberFormat="0" applyProtection="0">
      <alignment horizontal="right" vertical="center"/>
    </xf>
    <xf numFmtId="4" fontId="24" fillId="62" borderId="40" applyNumberFormat="0" applyProtection="0">
      <alignment horizontal="right" vertical="center"/>
    </xf>
    <xf numFmtId="4" fontId="24" fillId="54" borderId="40" applyNumberFormat="0" applyProtection="0">
      <alignment horizontal="right" vertical="center"/>
    </xf>
    <xf numFmtId="4" fontId="24" fillId="59" borderId="40" applyNumberFormat="0" applyProtection="0">
      <alignment horizontal="right" vertical="center"/>
    </xf>
    <xf numFmtId="4" fontId="24" fillId="56" borderId="40" applyNumberFormat="0" applyProtection="0">
      <alignment horizontal="right" vertical="center"/>
    </xf>
    <xf numFmtId="4" fontId="24" fillId="63" borderId="40" applyNumberFormat="0" applyProtection="0">
      <alignment horizontal="right" vertical="center"/>
    </xf>
    <xf numFmtId="4" fontId="24" fillId="86" borderId="40" applyNumberFormat="0" applyProtection="0">
      <alignment horizontal="right" vertical="center"/>
    </xf>
    <xf numFmtId="4" fontId="24" fillId="52" borderId="40" applyNumberFormat="0" applyProtection="0">
      <alignment horizontal="right" vertical="center"/>
    </xf>
    <xf numFmtId="4" fontId="89" fillId="87" borderId="41" applyNumberFormat="0" applyProtection="0">
      <alignment horizontal="left" vertical="center" indent="1"/>
    </xf>
    <xf numFmtId="4" fontId="24" fillId="88" borderId="0" applyNumberFormat="0" applyProtection="0">
      <alignment horizontal="left" vertical="center" indent="1"/>
    </xf>
    <xf numFmtId="4" fontId="73" fillId="89" borderId="0" applyNumberFormat="0" applyProtection="0">
      <alignment horizontal="left" vertical="center" indent="1"/>
    </xf>
    <xf numFmtId="4" fontId="24" fillId="90" borderId="40" applyNumberFormat="0" applyProtection="0">
      <alignment horizontal="right" vertical="center"/>
    </xf>
    <xf numFmtId="4" fontId="24" fillId="88" borderId="0" applyNumberFormat="0" applyProtection="0">
      <alignment horizontal="left" vertical="center" indent="1"/>
    </xf>
    <xf numFmtId="4" fontId="24" fillId="85" borderId="0" applyNumberFormat="0" applyProtection="0">
      <alignment horizontal="left" vertical="center" indent="1"/>
    </xf>
    <xf numFmtId="0" fontId="3" fillId="89" borderId="40" applyNumberFormat="0" applyProtection="0">
      <alignment horizontal="left" vertical="center" indent="1"/>
    </xf>
    <xf numFmtId="0" fontId="3" fillId="89" borderId="40" applyNumberFormat="0" applyProtection="0">
      <alignment horizontal="left" vertical="center" indent="1"/>
    </xf>
    <xf numFmtId="0" fontId="3" fillId="89" borderId="40" applyNumberFormat="0" applyProtection="0">
      <alignment horizontal="left" vertical="center" indent="1"/>
    </xf>
    <xf numFmtId="0" fontId="3" fillId="89" borderId="40" applyNumberFormat="0" applyProtection="0">
      <alignment horizontal="left" vertical="top" indent="1"/>
    </xf>
    <xf numFmtId="0" fontId="3" fillId="89" borderId="40" applyNumberFormat="0" applyProtection="0">
      <alignment horizontal="left" vertical="top" indent="1"/>
    </xf>
    <xf numFmtId="0" fontId="3" fillId="89" borderId="40" applyNumberFormat="0" applyProtection="0">
      <alignment horizontal="left" vertical="top" indent="1"/>
    </xf>
    <xf numFmtId="0" fontId="3" fillId="85" borderId="40" applyNumberFormat="0" applyProtection="0">
      <alignment horizontal="left" vertical="center" indent="1"/>
    </xf>
    <xf numFmtId="0" fontId="3" fillId="85" borderId="40" applyNumberFormat="0" applyProtection="0">
      <alignment horizontal="left" vertical="center" indent="1"/>
    </xf>
    <xf numFmtId="0" fontId="3" fillId="85" borderId="40" applyNumberFormat="0" applyProtection="0">
      <alignment horizontal="left" vertical="center" indent="1"/>
    </xf>
    <xf numFmtId="0" fontId="3" fillId="85" borderId="40" applyNumberFormat="0" applyProtection="0">
      <alignment horizontal="left" vertical="top" indent="1"/>
    </xf>
    <xf numFmtId="0" fontId="3" fillId="85" borderId="40" applyNumberFormat="0" applyProtection="0">
      <alignment horizontal="left" vertical="top" indent="1"/>
    </xf>
    <xf numFmtId="0" fontId="3" fillId="85" borderId="40" applyNumberFormat="0" applyProtection="0">
      <alignment horizontal="left" vertical="top" indent="1"/>
    </xf>
    <xf numFmtId="0" fontId="3" fillId="91" borderId="40" applyNumberFormat="0" applyProtection="0">
      <alignment horizontal="left" vertical="center" indent="1"/>
    </xf>
    <xf numFmtId="0" fontId="3" fillId="91" borderId="40" applyNumberFormat="0" applyProtection="0">
      <alignment horizontal="left" vertical="center" indent="1"/>
    </xf>
    <xf numFmtId="0" fontId="3" fillId="91" borderId="40" applyNumberFormat="0" applyProtection="0">
      <alignment horizontal="left" vertical="center" indent="1"/>
    </xf>
    <xf numFmtId="0" fontId="3" fillId="91" borderId="40" applyNumberFormat="0" applyProtection="0">
      <alignment horizontal="left" vertical="top" indent="1"/>
    </xf>
    <xf numFmtId="0" fontId="3" fillId="91" borderId="40" applyNumberFormat="0" applyProtection="0">
      <alignment horizontal="left" vertical="top" indent="1"/>
    </xf>
    <xf numFmtId="0" fontId="3" fillId="91" borderId="40" applyNumberFormat="0" applyProtection="0">
      <alignment horizontal="left" vertical="top" indent="1"/>
    </xf>
    <xf numFmtId="0" fontId="3" fillId="92" borderId="40" applyNumberFormat="0" applyProtection="0">
      <alignment horizontal="left" vertical="center" indent="1"/>
    </xf>
    <xf numFmtId="0" fontId="3" fillId="92" borderId="40" applyNumberFormat="0" applyProtection="0">
      <alignment horizontal="left" vertical="center" indent="1"/>
    </xf>
    <xf numFmtId="0" fontId="3" fillId="92" borderId="40" applyNumberFormat="0" applyProtection="0">
      <alignment horizontal="left" vertical="center" indent="1"/>
    </xf>
    <xf numFmtId="0" fontId="3" fillId="92" borderId="40" applyNumberFormat="0" applyProtection="0">
      <alignment horizontal="left" vertical="top" indent="1"/>
    </xf>
    <xf numFmtId="0" fontId="3" fillId="92" borderId="40" applyNumberFormat="0" applyProtection="0">
      <alignment horizontal="left" vertical="top" indent="1"/>
    </xf>
    <xf numFmtId="0" fontId="3" fillId="92" borderId="40" applyNumberFormat="0" applyProtection="0">
      <alignment horizontal="left" vertical="top" indent="1"/>
    </xf>
    <xf numFmtId="4" fontId="24" fillId="73" borderId="40" applyNumberFormat="0" applyProtection="0">
      <alignment vertical="center"/>
    </xf>
    <xf numFmtId="4" fontId="91" fillId="73" borderId="40" applyNumberFormat="0" applyProtection="0">
      <alignment vertical="center"/>
    </xf>
    <xf numFmtId="4" fontId="24" fillId="73" borderId="40" applyNumberFormat="0" applyProtection="0">
      <alignment horizontal="left" vertical="center" indent="1"/>
    </xf>
    <xf numFmtId="0" fontId="24" fillId="73" borderId="40" applyNumberFormat="0" applyProtection="0">
      <alignment horizontal="left" vertical="top" indent="1"/>
    </xf>
    <xf numFmtId="4" fontId="24" fillId="0" borderId="40" applyNumberFormat="0" applyProtection="0">
      <alignment horizontal="right" vertical="center"/>
    </xf>
    <xf numFmtId="4" fontId="24" fillId="88" borderId="40" applyNumberFormat="0" applyProtection="0">
      <alignment horizontal="right" vertical="center"/>
    </xf>
    <xf numFmtId="4" fontId="24" fillId="0" borderId="40" applyNumberFormat="0" applyProtection="0">
      <alignment horizontal="right" vertical="center"/>
    </xf>
    <xf numFmtId="4" fontId="24" fillId="88" borderId="40" applyNumberFormat="0" applyProtection="0">
      <alignment horizontal="right" vertical="center"/>
    </xf>
    <xf numFmtId="4" fontId="24" fillId="0" borderId="40" applyNumberFormat="0" applyProtection="0">
      <alignment horizontal="right" vertical="center"/>
    </xf>
    <xf numFmtId="4" fontId="91" fillId="88" borderId="40" applyNumberFormat="0" applyProtection="0">
      <alignment horizontal="right" vertical="center"/>
    </xf>
    <xf numFmtId="4" fontId="88" fillId="0" borderId="40" applyNumberFormat="0" applyProtection="0">
      <alignment horizontal="left" vertical="center" indent="1"/>
    </xf>
    <xf numFmtId="4" fontId="24" fillId="90" borderId="40" applyNumberFormat="0" applyProtection="0">
      <alignment horizontal="left" vertical="center" indent="1"/>
    </xf>
    <xf numFmtId="4" fontId="88" fillId="0" borderId="40" applyNumberFormat="0" applyProtection="0">
      <alignment horizontal="left" vertical="center" indent="1"/>
    </xf>
    <xf numFmtId="4" fontId="24" fillId="90" borderId="40" applyNumberFormat="0" applyProtection="0">
      <alignment horizontal="left" vertical="center" indent="1"/>
    </xf>
    <xf numFmtId="4" fontId="88" fillId="0" borderId="40" applyNumberFormat="0" applyProtection="0">
      <alignment horizontal="left" vertical="center" indent="1"/>
    </xf>
    <xf numFmtId="0" fontId="24" fillId="85" borderId="40" applyNumberFormat="0" applyProtection="0">
      <alignment horizontal="left" vertical="top" indent="1"/>
    </xf>
    <xf numFmtId="4" fontId="92" fillId="93" borderId="0" applyNumberFormat="0" applyProtection="0">
      <alignment horizontal="left" vertical="center" indent="1"/>
    </xf>
    <xf numFmtId="4" fontId="93" fillId="88" borderId="40" applyNumberFormat="0" applyProtection="0">
      <alignment horizontal="right" vertical="center"/>
    </xf>
    <xf numFmtId="0" fontId="10" fillId="41" borderId="0" applyNumberFormat="0" applyBorder="0" applyAlignment="0" applyProtection="0"/>
    <xf numFmtId="0" fontId="94" fillId="94" borderId="0"/>
    <xf numFmtId="49" fontId="95" fillId="94" borderId="0"/>
    <xf numFmtId="49" fontId="96" fillId="94" borderId="42"/>
    <xf numFmtId="49" fontId="96" fillId="94" borderId="0"/>
    <xf numFmtId="0" fontId="94" fillId="48" borderId="42">
      <protection locked="0"/>
    </xf>
    <xf numFmtId="0" fontId="94" fillId="94" borderId="0"/>
    <xf numFmtId="0" fontId="97" fillId="74" borderId="0"/>
    <xf numFmtId="0" fontId="97" fillId="75" borderId="0"/>
    <xf numFmtId="0" fontId="97" fillId="95" borderId="0"/>
    <xf numFmtId="195" fontId="3" fillId="0" borderId="0" applyFont="0" applyFill="0" applyBorder="0" applyAlignment="0" applyProtection="0"/>
    <xf numFmtId="0" fontId="18" fillId="46" borderId="39" applyNumberFormat="0" applyAlignment="0" applyProtection="0"/>
    <xf numFmtId="0" fontId="18" fillId="44" borderId="39" applyNumberFormat="0" applyAlignment="0" applyProtection="0"/>
    <xf numFmtId="3" fontId="74" fillId="93" borderId="0" applyNumberFormat="0" applyBorder="0">
      <alignment horizontal="center"/>
      <protection locked="0"/>
    </xf>
    <xf numFmtId="0" fontId="48" fillId="0" borderId="0"/>
    <xf numFmtId="0" fontId="54" fillId="73" borderId="22">
      <alignment vertical="center"/>
    </xf>
    <xf numFmtId="0" fontId="25" fillId="48" borderId="0">
      <alignment vertical="center"/>
    </xf>
    <xf numFmtId="0" fontId="54" fillId="76" borderId="22">
      <alignment vertical="center"/>
    </xf>
    <xf numFmtId="49" fontId="56" fillId="77" borderId="24">
      <alignment vertical="center"/>
    </xf>
    <xf numFmtId="49" fontId="54" fillId="78" borderId="24">
      <alignment vertical="center"/>
    </xf>
    <xf numFmtId="0" fontId="59" fillId="80" borderId="31">
      <alignment horizontal="centerContinuous" vertical="center"/>
    </xf>
    <xf numFmtId="0" fontId="60" fillId="81" borderId="32">
      <alignment horizontal="centerContinuous" vertical="center"/>
    </xf>
    <xf numFmtId="0" fontId="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35" applyNumberFormat="0" applyFill="0" applyAlignment="0" applyProtection="0"/>
    <xf numFmtId="0" fontId="21" fillId="0" borderId="30" applyNumberFormat="0" applyFill="0" applyAlignment="0" applyProtection="0"/>
    <xf numFmtId="0" fontId="100" fillId="0" borderId="36" applyNumberFormat="0" applyFill="0" applyAlignment="0" applyProtection="0"/>
    <xf numFmtId="0" fontId="22" fillId="0" borderId="43" applyNumberFormat="0" applyFill="0" applyAlignment="0" applyProtection="0"/>
    <xf numFmtId="0" fontId="101" fillId="0" borderId="37" applyNumberFormat="0" applyFill="0" applyAlignment="0" applyProtection="0"/>
    <xf numFmtId="0" fontId="14" fillId="0" borderId="44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5" fillId="0" borderId="24" applyFill="0" applyProtection="0">
      <alignment horizontal="left" vertical="center"/>
    </xf>
    <xf numFmtId="0" fontId="116" fillId="0" borderId="2" applyNumberFormat="0" applyFill="0" applyAlignment="0" applyProtection="0"/>
    <xf numFmtId="0" fontId="63" fillId="0" borderId="35" applyNumberFormat="0" applyFill="0" applyAlignment="0" applyProtection="0"/>
    <xf numFmtId="0" fontId="117" fillId="0" borderId="3" applyNumberFormat="0" applyFill="0" applyAlignment="0" applyProtection="0"/>
    <xf numFmtId="0" fontId="64" fillId="0" borderId="36" applyNumberFormat="0" applyFill="0" applyAlignment="0" applyProtection="0"/>
    <xf numFmtId="0" fontId="108" fillId="0" borderId="4" applyNumberFormat="0" applyFill="0" applyAlignment="0" applyProtection="0"/>
    <xf numFmtId="0" fontId="51" fillId="0" borderId="37" applyNumberFormat="0" applyFill="0" applyAlignment="0" applyProtection="0"/>
    <xf numFmtId="0" fontId="118" fillId="0" borderId="0" applyNumberFormat="0" applyFill="0" applyBorder="0" applyAlignment="0" applyProtection="0"/>
    <xf numFmtId="0" fontId="89" fillId="0" borderId="46" applyNumberFormat="0" applyFill="0" applyAlignment="0" applyProtection="0"/>
    <xf numFmtId="0" fontId="23" fillId="0" borderId="46" applyNumberFormat="0" applyFill="0" applyAlignment="0" applyProtection="0"/>
    <xf numFmtId="0" fontId="23" fillId="0" borderId="45" applyNumberFormat="0" applyFill="0" applyAlignment="0" applyProtection="0"/>
    <xf numFmtId="0" fontId="119" fillId="0" borderId="10" applyNumberFormat="0" applyFill="0" applyAlignment="0" applyProtection="0"/>
    <xf numFmtId="0" fontId="119" fillId="0" borderId="46" applyNumberFormat="0" applyFill="0" applyAlignment="0" applyProtection="0"/>
    <xf numFmtId="196" fontId="82" fillId="0" borderId="23" applyFill="0" applyBorder="0" applyProtection="0"/>
    <xf numFmtId="0" fontId="3" fillId="0" borderId="0"/>
    <xf numFmtId="0" fontId="3" fillId="0" borderId="0"/>
    <xf numFmtId="0" fontId="3" fillId="0" borderId="0"/>
    <xf numFmtId="0" fontId="12" fillId="69" borderId="26" applyNumberFormat="0" applyAlignment="0" applyProtection="0"/>
    <xf numFmtId="197" fontId="3" fillId="0" borderId="0" applyFont="0" applyFill="0" applyBorder="0" applyAlignment="0" applyProtection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75" fontId="49" fillId="73" borderId="0">
      <alignment vertical="center"/>
    </xf>
    <xf numFmtId="176" fontId="49" fillId="73" borderId="0">
      <alignment vertical="center"/>
      <protection locked="0"/>
    </xf>
    <xf numFmtId="177" fontId="50" fillId="73" borderId="0">
      <alignment vertical="center"/>
    </xf>
  </cellStyleXfs>
  <cellXfs count="8">
    <xf numFmtId="0" fontId="0" fillId="0" borderId="0" xfId="0"/>
    <xf numFmtId="0" fontId="4" fillId="3" borderId="0" xfId="0" applyFont="1" applyFill="1"/>
    <xf numFmtId="0" fontId="4" fillId="4" borderId="0" xfId="0" applyFont="1" applyFill="1"/>
    <xf numFmtId="0" fontId="2" fillId="5" borderId="1" xfId="1" applyFont="1" applyFill="1" applyBorder="1" applyAlignment="1">
      <alignment vertical="center"/>
    </xf>
    <xf numFmtId="0" fontId="5" fillId="5" borderId="1" xfId="1" applyFont="1" applyFill="1" applyBorder="1" applyAlignment="1">
      <alignment horizontal="center" vertical="center"/>
    </xf>
    <xf numFmtId="0" fontId="5" fillId="0" borderId="1" xfId="1" applyFont="1" applyBorder="1" applyAlignment="1">
      <alignment vertical="center"/>
    </xf>
    <xf numFmtId="4" fontId="5" fillId="0" borderId="1" xfId="1" applyNumberFormat="1" applyFont="1" applyBorder="1" applyAlignment="1">
      <alignment horizontal="center" vertical="center"/>
    </xf>
    <xf numFmtId="0" fontId="6" fillId="2" borderId="1" xfId="1" applyFont="1" applyFill="1" applyBorder="1" applyAlignment="1">
      <alignment horizontal="center" vertical="center"/>
    </xf>
  </cellXfs>
  <cellStyles count="1906">
    <cellStyle name="20 % - Accent1" xfId="2" xr:uid="{4A10D838-9C5F-4C19-B6FB-7AF456918D10}"/>
    <cellStyle name="20 % - Accent1 2" xfId="3" xr:uid="{20EBD309-0C30-4996-9665-3F3687290655}"/>
    <cellStyle name="20 % - Accent1 2 2" xfId="4" xr:uid="{87486E50-E2CB-4389-A3B2-1F9C5CD61128}"/>
    <cellStyle name="20 % - Accent1 3" xfId="5" xr:uid="{7B74F204-DA2C-4523-91D0-8B8550039DA3}"/>
    <cellStyle name="20 % - Accent1 4" xfId="6" xr:uid="{FAB072D0-1284-4082-A294-528BB38659A4}"/>
    <cellStyle name="20 % - Accent2" xfId="7" xr:uid="{7605545F-238C-4FD4-8A39-F12B21A28600}"/>
    <cellStyle name="20 % - Accent2 2" xfId="8" xr:uid="{E5689F04-5CF2-426F-B392-E1FA8FCAF555}"/>
    <cellStyle name="20 % - Accent2 2 2" xfId="9" xr:uid="{EC04B5FC-A74B-4AE5-A802-829A6AB91774}"/>
    <cellStyle name="20 % - Accent2 3" xfId="10" xr:uid="{51FE8BB9-1C45-4C7F-AB50-67D5F338DA6D}"/>
    <cellStyle name="20 % - Accent2 4" xfId="11" xr:uid="{40DB24FA-ABA6-4C11-8279-CEDB85E7C4D9}"/>
    <cellStyle name="20 % - Accent3" xfId="12" xr:uid="{327218CE-FC81-4533-9712-39ABA64DCA74}"/>
    <cellStyle name="20 % - Accent3 2" xfId="13" xr:uid="{5B0A979B-8A27-4370-AE70-C3312634ED16}"/>
    <cellStyle name="20 % - Accent3 2 2" xfId="14" xr:uid="{4179B5E4-2F12-48C7-864B-AD7B2A926636}"/>
    <cellStyle name="20 % - Accent3 3" xfId="15" xr:uid="{DA639A10-806A-4B10-B53F-8F9EE6759924}"/>
    <cellStyle name="20 % - Accent3 4" xfId="16" xr:uid="{043A3AFE-23D1-49F2-8454-9D64FAA6332F}"/>
    <cellStyle name="20 % - Accent4" xfId="17" xr:uid="{31BD3DCE-BABC-4382-8B10-F432EFD32DC1}"/>
    <cellStyle name="20 % - Accent4 2" xfId="18" xr:uid="{A563F26D-2D63-421C-B7DF-9AA328B559E0}"/>
    <cellStyle name="20 % - Accent4 2 2" xfId="19" xr:uid="{E4B4A357-2E49-479F-9915-4727B006190C}"/>
    <cellStyle name="20 % - Accent4 3" xfId="20" xr:uid="{223BAC64-AB29-47A8-83EA-AEFC99B5A17C}"/>
    <cellStyle name="20 % - Accent4 4" xfId="21" xr:uid="{E72BCE5B-646C-4879-AC2C-92A832EB83AE}"/>
    <cellStyle name="20 % - Accent5" xfId="22" xr:uid="{28674CED-6777-4D8F-ACBC-CE02091FE1A5}"/>
    <cellStyle name="20 % - Accent5 2" xfId="23" xr:uid="{037B08DC-FB0E-4ECB-B50D-092025E6EAA3}"/>
    <cellStyle name="20 % - Accent5 2 2" xfId="24" xr:uid="{58251C16-9A10-4BBC-8C5A-1A57F5A6D743}"/>
    <cellStyle name="20 % - Accent5 3" xfId="25" xr:uid="{1C1F36AF-BE74-493B-8AF4-3D346BDD0E58}"/>
    <cellStyle name="20 % - Accent5 4" xfId="26" xr:uid="{78800BF5-038B-4030-BC37-D3C27A7BC2B0}"/>
    <cellStyle name="20 % - Accent6" xfId="27" xr:uid="{DF169D2D-5E8A-427F-B3CA-4CE98EEBFAC8}"/>
    <cellStyle name="20 % - Accent6 2" xfId="28" xr:uid="{E7A3E07A-7D7C-417B-939C-BF12245FF1AB}"/>
    <cellStyle name="20 % - Accent6 2 2" xfId="29" xr:uid="{06526F15-1289-4B3D-AACA-2D40851BE9A5}"/>
    <cellStyle name="20 % - Accent6 3" xfId="30" xr:uid="{AE09A9EB-0F61-41A4-A855-0F6770E70E9C}"/>
    <cellStyle name="20 % - Accent6 4" xfId="31" xr:uid="{52375946-7262-42E3-9B21-FDDF46FEFF9A}"/>
    <cellStyle name="20% - Accent1" xfId="32" xr:uid="{0F85EA0D-D09B-4AFF-A7D1-D10C7C60AC94}"/>
    <cellStyle name="20% - Accent2" xfId="33" xr:uid="{EC9483CD-9FF5-422C-8BCD-351B79F13602}"/>
    <cellStyle name="20% - Accent3" xfId="34" xr:uid="{8EFF09F7-CCB1-4211-AA93-C89C01B9946F}"/>
    <cellStyle name="20% - Accent4" xfId="35" xr:uid="{CF456A12-C09B-4075-9E52-792F2998829B}"/>
    <cellStyle name="20% - Accent5" xfId="36" xr:uid="{63344106-01A6-460D-8232-91B10D5D2BD7}"/>
    <cellStyle name="20% - Accent6" xfId="37" xr:uid="{6A392DF0-9546-4197-8887-134F45548025}"/>
    <cellStyle name="20% - Énfasis1 2" xfId="38" xr:uid="{E3C10B3B-44D4-4893-8FC5-B380361CC7EA}"/>
    <cellStyle name="20% - Énfasis1 2 2" xfId="39" xr:uid="{D6A239FB-9C4F-40ED-AC4D-5E2ED0A0A846}"/>
    <cellStyle name="20% - Énfasis1 2 2 2" xfId="40" xr:uid="{0469B406-FC61-437F-8DFD-E21BF1E107FB}"/>
    <cellStyle name="20% - Énfasis1 2 2 3" xfId="41" xr:uid="{B5711FAF-7EEC-4B2A-AEC5-D422DDEDEA73}"/>
    <cellStyle name="20% - Énfasis1 2 2_P" xfId="42" xr:uid="{7C771E33-24C1-430E-B3E7-192BE856DE2F}"/>
    <cellStyle name="20% - Énfasis1 2 3" xfId="43" xr:uid="{35610605-3396-4BC0-9F20-652461A35EDB}"/>
    <cellStyle name="20% - Énfasis1 2 4" xfId="44" xr:uid="{05823FBE-D82E-4404-AB1D-6FA6BFB6D188}"/>
    <cellStyle name="20% - Énfasis1 2_P" xfId="45" xr:uid="{1973AC7C-951D-4475-AE1C-4A44120A863D}"/>
    <cellStyle name="20% - Énfasis1 3" xfId="46" xr:uid="{F8E92022-45B4-4437-98F6-609D15638055}"/>
    <cellStyle name="20% - Énfasis1 4" xfId="47" xr:uid="{A779AA15-F9D0-4BB5-BDFD-86623258A70D}"/>
    <cellStyle name="20% - Énfasis1 5" xfId="48" xr:uid="{250CBF56-EB36-457B-9873-BA45D86F8563}"/>
    <cellStyle name="20% - Énfasis1 5 2" xfId="49" xr:uid="{027A9F75-B8ED-4C37-90E3-A62DF074647E}"/>
    <cellStyle name="20% - Énfasis1 5 3" xfId="50" xr:uid="{B7721274-7A90-44FB-A5CC-2241AE2DF7DA}"/>
    <cellStyle name="20% - Énfasis1 5_P" xfId="51" xr:uid="{85B0F2A3-2A72-446A-A02B-7588FC69C6D3}"/>
    <cellStyle name="20% - Énfasis1 6" xfId="52" xr:uid="{808488F1-8477-42CE-AD3A-4CBAE95D169F}"/>
    <cellStyle name="20% - Énfasis1 7" xfId="53" xr:uid="{7DF47514-4415-4B5F-9719-495CA1D1B87A}"/>
    <cellStyle name="20% - Énfasis2 2" xfId="54" xr:uid="{F4A12E04-7B3F-4C18-8E07-0B76937E2573}"/>
    <cellStyle name="20% - Énfasis2 2 2" xfId="55" xr:uid="{2B59B317-97A9-42A7-8BD3-A0A575B2D4C9}"/>
    <cellStyle name="20% - Énfasis2 2 2 2" xfId="56" xr:uid="{5F5BF005-5706-49CD-8CAC-D3EA99DB5DE3}"/>
    <cellStyle name="20% - Énfasis2 2 2 3" xfId="57" xr:uid="{D0D11549-9A79-40B7-887B-C0B17CA685FC}"/>
    <cellStyle name="20% - Énfasis2 2 2_P" xfId="58" xr:uid="{0AB8F8FA-24EE-4045-AB94-1FBA695DA76C}"/>
    <cellStyle name="20% - Énfasis2 2 3" xfId="59" xr:uid="{93219858-183B-46A8-BC10-2D296C3D35EE}"/>
    <cellStyle name="20% - Énfasis2 2 4" xfId="60" xr:uid="{D66735DB-8903-4B39-9FDC-5C82188BAFDA}"/>
    <cellStyle name="20% - Énfasis2 2_P" xfId="61" xr:uid="{9BC2C0B6-C3B3-435E-91BC-C18F98270FDE}"/>
    <cellStyle name="20% - Énfasis2 3" xfId="62" xr:uid="{AE71D2CD-3418-4C41-9F4C-48B28445E96A}"/>
    <cellStyle name="20% - Énfasis2 4" xfId="63" xr:uid="{21797CE8-260F-4DE5-A179-05C0A96915F0}"/>
    <cellStyle name="20% - Énfasis2 5" xfId="64" xr:uid="{3C2A59F1-2D4C-441F-8642-F75247878AFF}"/>
    <cellStyle name="20% - Énfasis2 5 2" xfId="65" xr:uid="{86855E1F-5C54-475C-BF29-290FEB2DB7BF}"/>
    <cellStyle name="20% - Énfasis2 5 3" xfId="66" xr:uid="{7B0CE19E-41FA-4875-99F1-F33B9ED6049A}"/>
    <cellStyle name="20% - Énfasis2 5_P" xfId="67" xr:uid="{4F9E97C1-7854-4D43-802F-7D3FC85FFB7D}"/>
    <cellStyle name="20% - Énfasis2 6" xfId="68" xr:uid="{09FB002D-B3FC-49C6-BC27-67BB3EDA2B2E}"/>
    <cellStyle name="20% - Énfasis2 7" xfId="69" xr:uid="{A66C1CC4-95A8-449E-95FB-C93EF182B80D}"/>
    <cellStyle name="20% - Énfasis3 2" xfId="70" xr:uid="{0AADC249-98AA-4AD4-9C45-D9713776B287}"/>
    <cellStyle name="20% - Énfasis3 2 2" xfId="71" xr:uid="{D12429E8-C8F9-4F47-98C4-635F7E9423CB}"/>
    <cellStyle name="20% - Énfasis3 2 2 2" xfId="72" xr:uid="{9F9C5646-BD06-4250-BD15-6BCF91963B64}"/>
    <cellStyle name="20% - Énfasis3 2 2 3" xfId="73" xr:uid="{830AE209-5C2E-4AFD-B0B7-3ED8B6A314BA}"/>
    <cellStyle name="20% - Énfasis3 2 2_P" xfId="74" xr:uid="{068C2617-BB2F-444E-86CD-AAE6173C68E9}"/>
    <cellStyle name="20% - Énfasis3 2 3" xfId="75" xr:uid="{3BCEF25C-B6F3-4E2A-A2F2-7C71A1F1000D}"/>
    <cellStyle name="20% - Énfasis3 2 4" xfId="76" xr:uid="{B9106808-D9BB-452C-B57B-B28FDDEF3696}"/>
    <cellStyle name="20% - Énfasis3 2_P" xfId="77" xr:uid="{D0D160B2-D397-41EE-BE56-AEB18B97D0A4}"/>
    <cellStyle name="20% - Énfasis3 3" xfId="78" xr:uid="{62DEF48E-F411-4645-A9E6-1EA905614336}"/>
    <cellStyle name="20% - Énfasis3 4" xfId="79" xr:uid="{9D7A3610-3D5B-4B48-B677-953C13EA5F4B}"/>
    <cellStyle name="20% - Énfasis3 5" xfId="80" xr:uid="{1112034E-52D9-4253-ADD5-ED59635EE0C1}"/>
    <cellStyle name="20% - Énfasis3 5 2" xfId="81" xr:uid="{6B4F0DEE-2CE7-4945-B22F-E69FDD7EB514}"/>
    <cellStyle name="20% - Énfasis3 5 3" xfId="82" xr:uid="{BE627415-2FD1-4BA0-AE90-6163EE7414E8}"/>
    <cellStyle name="20% - Énfasis3 5_P" xfId="83" xr:uid="{316E4ABC-F2E2-49C6-9FC1-7089BA0173E6}"/>
    <cellStyle name="20% - Énfasis3 6" xfId="84" xr:uid="{A489B76D-659F-4DD8-BDB6-FCB60EFEF496}"/>
    <cellStyle name="20% - Énfasis3 7" xfId="85" xr:uid="{4FF0C85A-C291-475A-B167-604E489856DC}"/>
    <cellStyle name="20% - Énfasis4 2" xfId="86" xr:uid="{D76E904E-653D-48A1-9DCA-43480E0852EE}"/>
    <cellStyle name="20% - Énfasis4 2 2" xfId="87" xr:uid="{1923B8DC-7C3D-40CB-A7BD-93361D45AB3C}"/>
    <cellStyle name="20% - Énfasis4 2 2 2" xfId="88" xr:uid="{22C1E1A6-5368-456C-A5E3-D1C01BA66E3A}"/>
    <cellStyle name="20% - Énfasis4 2 2 3" xfId="89" xr:uid="{49C53EEA-DD39-42DB-BC2B-57F75AEDB85F}"/>
    <cellStyle name="20% - Énfasis4 2 2_P" xfId="90" xr:uid="{80740005-D65A-4AC8-9770-246C1E6E4BF9}"/>
    <cellStyle name="20% - Énfasis4 2 3" xfId="91" xr:uid="{F1874462-8C1E-4B90-A5E3-B7FA84B5ED60}"/>
    <cellStyle name="20% - Énfasis4 2 4" xfId="92" xr:uid="{7EE9532A-4B3E-49B4-9AF6-D861B3F1B005}"/>
    <cellStyle name="20% - Énfasis4 2_P" xfId="93" xr:uid="{35DDC59A-F6E4-43E7-86D4-A219AFA9EEAF}"/>
    <cellStyle name="20% - Énfasis4 3" xfId="94" xr:uid="{2C27E01B-24E5-463E-A25D-DF4314861DBC}"/>
    <cellStyle name="20% - Énfasis4 4" xfId="95" xr:uid="{AFA013F4-AEC2-4B12-A8A0-0A7368FC015A}"/>
    <cellStyle name="20% - Énfasis4 5" xfId="96" xr:uid="{94647285-9AE3-4100-B206-AC11F63CFA7C}"/>
    <cellStyle name="20% - Énfasis4 5 2" xfId="97" xr:uid="{E711A2F6-6C9C-4150-A61B-3D82C16493EC}"/>
    <cellStyle name="20% - Énfasis4 5 3" xfId="98" xr:uid="{9193BE7C-DBEB-48AB-83EC-E2062E26E153}"/>
    <cellStyle name="20% - Énfasis4 5_P" xfId="99" xr:uid="{99A59373-0BAC-4047-9F0F-AF48B9A886FC}"/>
    <cellStyle name="20% - Énfasis4 6" xfId="100" xr:uid="{A9444406-737A-469F-A75D-52487EAAFD11}"/>
    <cellStyle name="20% - Énfasis4 7" xfId="101" xr:uid="{BB04D1F6-D0D1-4F7F-871F-758F0A87C633}"/>
    <cellStyle name="20% - Énfasis5 2" xfId="102" xr:uid="{EA1AA78C-9E95-4ED4-A981-FAD2AAFD8618}"/>
    <cellStyle name="20% - Énfasis5 2 2" xfId="103" xr:uid="{A2FB856C-3273-44E1-BD88-10FC06548246}"/>
    <cellStyle name="20% - Énfasis5 2 2 2" xfId="104" xr:uid="{552306DA-DF13-499F-9608-88FAF0D42F5E}"/>
    <cellStyle name="20% - Énfasis5 2 2 3" xfId="105" xr:uid="{3F4CE228-0ED6-44EA-910C-CFF1B0722980}"/>
    <cellStyle name="20% - Énfasis5 2 2_P" xfId="106" xr:uid="{2D3C4CA1-A9B6-4C11-B17E-CFE2FEEF2508}"/>
    <cellStyle name="20% - Énfasis5 2 3" xfId="107" xr:uid="{A5BD186E-B813-43C8-9E86-93613E40E651}"/>
    <cellStyle name="20% - Énfasis5 2 4" xfId="108" xr:uid="{57B276EE-C00D-47BA-B671-E56CD6BD8598}"/>
    <cellStyle name="20% - Énfasis5 2_P" xfId="109" xr:uid="{B6E05760-0CAA-4DD1-91C7-FB0960D97610}"/>
    <cellStyle name="20% - Énfasis5 3" xfId="110" xr:uid="{56F1CCAA-682B-4FE4-85A2-21A34D78BDCB}"/>
    <cellStyle name="20% - Énfasis5 4" xfId="111" xr:uid="{26E2FA69-AA1F-411B-BA01-208AA7A8DDD3}"/>
    <cellStyle name="20% - Énfasis5 4 2" xfId="112" xr:uid="{F4B039DC-D75B-490A-84E3-E1323D90A173}"/>
    <cellStyle name="20% - Énfasis5 4 3" xfId="113" xr:uid="{77F440AD-2CC6-4648-B2E5-BA05B97AF0AB}"/>
    <cellStyle name="20% - Énfasis5 4_P" xfId="114" xr:uid="{DF3B34BB-B4E8-40F0-91D7-C0A8B66036AB}"/>
    <cellStyle name="20% - Énfasis5 5" xfId="115" xr:uid="{E9DDD6A3-9444-4170-A9A9-8BFD173BFD18}"/>
    <cellStyle name="20% - Énfasis5 6" xfId="116" xr:uid="{FB05A8F8-34EB-403C-9499-9A2038313033}"/>
    <cellStyle name="20% - Énfasis6 2" xfId="117" xr:uid="{77858D1B-8E39-423F-9F55-F0A2844EAA89}"/>
    <cellStyle name="20% - Énfasis6 2 2" xfId="118" xr:uid="{D3829E1B-8696-42D6-827F-3FEC1037131A}"/>
    <cellStyle name="20% - Énfasis6 2 2 2" xfId="119" xr:uid="{C3F4CA81-745E-46F1-8F4E-2CF2C2667312}"/>
    <cellStyle name="20% - Énfasis6 2 2 3" xfId="120" xr:uid="{A14DE414-E44A-4618-A387-F37DEB65C427}"/>
    <cellStyle name="20% - Énfasis6 2 2_P" xfId="121" xr:uid="{808FDF77-E2D3-4300-A89F-EE6BCDCA8335}"/>
    <cellStyle name="20% - Énfasis6 2 3" xfId="122" xr:uid="{2C55E6A9-48DD-4F55-A9A6-76377DC08EF3}"/>
    <cellStyle name="20% - Énfasis6 2 4" xfId="123" xr:uid="{5E266531-1635-432F-ACB4-FF08B58F3E8E}"/>
    <cellStyle name="20% - Énfasis6 2_P" xfId="124" xr:uid="{8D70B584-C440-4A8F-8D23-C581A808B73D}"/>
    <cellStyle name="20% - Énfasis6 3" xfId="125" xr:uid="{922EE671-BC47-477D-9A16-00D6DF5E2142}"/>
    <cellStyle name="20% - Énfasis6 4" xfId="126" xr:uid="{094A9044-0FC8-4FF7-8DFD-903A5B9A414D}"/>
    <cellStyle name="20% - Énfasis6 5" xfId="127" xr:uid="{273CB34F-FA01-43C9-815B-198D5FD67586}"/>
    <cellStyle name="20% - Énfasis6 5 2" xfId="128" xr:uid="{D0C28AB2-A920-4A8E-9713-C933E3389743}"/>
    <cellStyle name="20% - Énfasis6 5 3" xfId="129" xr:uid="{1CF6C95D-F238-4161-A1FD-ACAA8F72F135}"/>
    <cellStyle name="20% - Énfasis6 5_P" xfId="130" xr:uid="{D088AA14-E99A-4774-8A7A-328F4C2C1156}"/>
    <cellStyle name="20% - Énfasis6 6" xfId="131" xr:uid="{90C512EA-6A12-41B6-8937-D10C507BB5F5}"/>
    <cellStyle name="20% - Énfasis6 7" xfId="132" xr:uid="{EF84E593-506D-48C1-9E24-DE65B4BDCE57}"/>
    <cellStyle name="3D.Button.Inhalt" xfId="133" xr:uid="{54B6F70B-CC71-414A-B61E-171490D42022}"/>
    <cellStyle name="3D.Button.Links" xfId="134" xr:uid="{31F81BA8-A78B-4C17-9C5C-2573F07EE66B}"/>
    <cellStyle name="3D.Button.LinksOben" xfId="135" xr:uid="{39753B0C-45FF-490E-9FAF-B535D508BC4F}"/>
    <cellStyle name="3D.Button.LinksUnten" xfId="136" xr:uid="{33848752-DDC0-41E6-B763-B8E312610EED}"/>
    <cellStyle name="3D.Button.Oben" xfId="137" xr:uid="{5D88A318-D42E-4DA9-BCFA-557989B52F3F}"/>
    <cellStyle name="3D.Button.Rechts" xfId="138" xr:uid="{CEFCDFC4-045E-4AE5-BA7C-E09BE74A2E2F}"/>
    <cellStyle name="3D.Button.RechtsOben" xfId="139" xr:uid="{E2D60490-4458-4006-BC9C-338027A85E25}"/>
    <cellStyle name="3D.Button.RechtsUnten" xfId="140" xr:uid="{FD7D1449-C1D2-4E1E-B708-31A02783B643}"/>
    <cellStyle name="3D.Button.Unten" xfId="141" xr:uid="{C9420971-6AE5-4717-AA96-C0B74E2ADB1A}"/>
    <cellStyle name="3D.Zelle.Inhalt" xfId="142" xr:uid="{3D08E5ED-570B-4C9A-B44E-6C5428CB706C}"/>
    <cellStyle name="3D.Zelle.Links" xfId="143" xr:uid="{8389BF2B-EEEF-41B3-BFD5-0C24ACA6D8C3}"/>
    <cellStyle name="3D.Zelle.LinksOben" xfId="144" xr:uid="{EE3ED174-7BED-4F24-A6E6-502AFFC6D7EE}"/>
    <cellStyle name="3D.Zelle.LinksUnten" xfId="145" xr:uid="{C3EF4033-AB81-4ECA-948A-7AE26C891C62}"/>
    <cellStyle name="3D.Zelle.Oben" xfId="146" xr:uid="{6DECF028-A1CB-4E87-91A1-A5B738FEF219}"/>
    <cellStyle name="3D.Zelle.Rechts" xfId="147" xr:uid="{BD4A0E46-9ED0-49D6-BB28-3F06D6484990}"/>
    <cellStyle name="3D.Zelle.RechtsOben" xfId="148" xr:uid="{D937BD3E-198E-421A-92FB-8C5FBD8D503A}"/>
    <cellStyle name="3D.Zelle.RechtsUnten" xfId="149" xr:uid="{73749C88-D7F8-4251-B04D-BABEFF8745D7}"/>
    <cellStyle name="3D.Zelle.Unten" xfId="150" xr:uid="{871B41EA-9FA4-49D6-A9D0-A4C98E432DFB}"/>
    <cellStyle name="40 % - Accent1" xfId="151" xr:uid="{4F01E4C2-4AB3-4127-9AFD-DFC3A1A0471D}"/>
    <cellStyle name="40 % - Accent1 2" xfId="152" xr:uid="{87C42F59-1370-4A24-8C10-A440A9B79AF8}"/>
    <cellStyle name="40 % - Accent1 2 2" xfId="153" xr:uid="{6CA1879E-00E3-4773-9AF3-6B6CBE7BFB7E}"/>
    <cellStyle name="40 % - Accent1 3" xfId="154" xr:uid="{0F91B9CE-2D4E-468E-8220-86B664FD2DCC}"/>
    <cellStyle name="40 % - Accent2" xfId="155" xr:uid="{A6F54C38-3BE1-460E-8DA2-4A7EF0FC69D8}"/>
    <cellStyle name="40 % - Accent2 2" xfId="156" xr:uid="{C81D30EE-2465-45EA-A051-9A8B67CC3974}"/>
    <cellStyle name="40 % - Accent2 2 2" xfId="157" xr:uid="{F8108E83-2D83-48E1-B6DE-592D07DDFC98}"/>
    <cellStyle name="40 % - Accent2 3" xfId="158" xr:uid="{9E623F1B-78E0-4E6A-A134-9E219A1377A7}"/>
    <cellStyle name="40 % - Accent3" xfId="159" xr:uid="{10974C4C-A4DA-4775-8BC6-39D2B48E2FD0}"/>
    <cellStyle name="40 % - Accent3 2" xfId="160" xr:uid="{0505734C-A4F5-480A-BE3F-16AB2CB1F677}"/>
    <cellStyle name="40 % - Accent3 2 2" xfId="161" xr:uid="{193AAB08-2FD4-4D4B-AF0F-776DCCB26C43}"/>
    <cellStyle name="40 % - Accent3 3" xfId="162" xr:uid="{DA10B235-5C57-43FE-9EA7-EF1ACD6AF39E}"/>
    <cellStyle name="40 % - Accent3 4" xfId="163" xr:uid="{A2798F45-7EDA-4244-B5E1-82DF6FAA4B92}"/>
    <cellStyle name="40 % - Accent4" xfId="164" xr:uid="{B60F2505-6CCE-40EE-860E-2AFF7B94757A}"/>
    <cellStyle name="40 % - Accent4 2" xfId="165" xr:uid="{0BC96543-9D3F-481B-839E-C6E493AF71C2}"/>
    <cellStyle name="40 % - Accent4 2 2" xfId="166" xr:uid="{69072371-72C2-4A9E-AAE6-991A74C95730}"/>
    <cellStyle name="40 % - Accent4 3" xfId="167" xr:uid="{3B5B1B73-2E86-4ED3-B6E3-C462C8D68260}"/>
    <cellStyle name="40 % - Accent4 4" xfId="168" xr:uid="{53B9EB29-01C3-4D3F-9F7C-8E98FC0BA4C0}"/>
    <cellStyle name="40 % - Accent5" xfId="169" xr:uid="{15A2405A-A21C-4F59-8E0F-81BC0E9BE90B}"/>
    <cellStyle name="40 % - Accent5 2" xfId="170" xr:uid="{F4201562-B285-44F3-ADE3-15F3A71A610C}"/>
    <cellStyle name="40 % - Accent5 2 2" xfId="171" xr:uid="{267C0D3E-3F4C-46A2-A674-AC3FDA4801A4}"/>
    <cellStyle name="40 % - Accent5 3" xfId="172" xr:uid="{39045121-B685-42D0-82B3-E71DF4EA53E8}"/>
    <cellStyle name="40 % - Accent6" xfId="173" xr:uid="{E242E2EE-C85A-430B-8F8C-25314996574D}"/>
    <cellStyle name="40 % - Accent6 2" xfId="174" xr:uid="{B63E3506-FB35-42A4-8F6D-4B3483548C37}"/>
    <cellStyle name="40 % - Accent6 2 2" xfId="175" xr:uid="{184CCBC7-512F-46CC-A730-C3169E115B98}"/>
    <cellStyle name="40 % - Accent6 3" xfId="176" xr:uid="{51935006-0897-4ADB-92B2-FBCF6EC4E14F}"/>
    <cellStyle name="40 % - Accent6 4" xfId="177" xr:uid="{9377F1CC-8DB6-454D-B9F9-05B0D7516081}"/>
    <cellStyle name="40% - Accent1" xfId="178" xr:uid="{52EC8930-2D25-43CA-BEA1-4F8FD4561F84}"/>
    <cellStyle name="40% - Accent2" xfId="179" xr:uid="{A1269149-8985-46EA-B3C7-45602D8BECF9}"/>
    <cellStyle name="40% - Accent3" xfId="180" xr:uid="{0C4538E7-21A6-44D9-ADC8-FEBF87CA0DA0}"/>
    <cellStyle name="40% - Accent4" xfId="181" xr:uid="{E5F8EE99-25B8-4C31-9B86-F10512858672}"/>
    <cellStyle name="40% - Accent5" xfId="182" xr:uid="{453F011B-FC96-4A0C-8362-D43FF719C46F}"/>
    <cellStyle name="40% - Accent6" xfId="183" xr:uid="{270CCA54-BDB5-4C74-B9B3-4B3F9CBC65FF}"/>
    <cellStyle name="40% - Énfasis1 2" xfId="184" xr:uid="{D6B5348A-E34D-4C97-84B8-B01664118EEF}"/>
    <cellStyle name="40% - Énfasis1 2 2" xfId="185" xr:uid="{B5FE1798-2392-45DB-AC43-EEB54D47E572}"/>
    <cellStyle name="40% - Énfasis1 2 2 2" xfId="186" xr:uid="{DFAFC632-82D5-430C-8417-F4046C758E60}"/>
    <cellStyle name="40% - Énfasis1 2 2 3" xfId="187" xr:uid="{83199642-2033-42F7-8B7A-FFBEAEBEE3C6}"/>
    <cellStyle name="40% - Énfasis1 2 2_P" xfId="188" xr:uid="{230A7F0E-E39A-4E11-9B84-E6EF4704CE7B}"/>
    <cellStyle name="40% - Énfasis1 2 3" xfId="189" xr:uid="{AC3AA856-5CF0-412F-96DE-2AC3EF7C9A98}"/>
    <cellStyle name="40% - Énfasis1 2 4" xfId="190" xr:uid="{2F82488A-3994-43B5-8F9E-EA1150489A79}"/>
    <cellStyle name="40% - Énfasis1 2_P" xfId="191" xr:uid="{4307E5CD-8975-4F20-993A-A4810E99B144}"/>
    <cellStyle name="40% - Énfasis1 3" xfId="192" xr:uid="{7466D579-08C6-4AD5-9C37-EDC8102E9A30}"/>
    <cellStyle name="40% - Énfasis1 4" xfId="193" xr:uid="{F092CC42-3773-4FE5-930F-44F996277800}"/>
    <cellStyle name="40% - Énfasis1 5" xfId="194" xr:uid="{4201D4BF-8684-404F-90F4-9E5ABD477A41}"/>
    <cellStyle name="40% - Énfasis1 5 2" xfId="195" xr:uid="{2FD689DE-6C06-4207-BD9A-C304F1A0ED6B}"/>
    <cellStyle name="40% - Énfasis1 5 3" xfId="196" xr:uid="{E574604D-6984-4BD8-9152-9B6F5BD65BDC}"/>
    <cellStyle name="40% - Énfasis1 5_P" xfId="197" xr:uid="{AF2431EF-9B2E-4A52-8C5F-844F4B4901C9}"/>
    <cellStyle name="40% - Énfasis1 6" xfId="198" xr:uid="{65BB7AA4-873D-4711-8BEF-43BBE00309D0}"/>
    <cellStyle name="40% - Énfasis1 7" xfId="199" xr:uid="{D7F1F5F3-C62A-4037-AF51-69FE735C9415}"/>
    <cellStyle name="40% - Énfasis2 2" xfId="200" xr:uid="{B324ABB9-1FEA-4FB5-B191-DAF4292941F0}"/>
    <cellStyle name="40% - Énfasis2 2 2" xfId="201" xr:uid="{2A33D672-F610-456B-B7DD-F7868DB28387}"/>
    <cellStyle name="40% - Énfasis2 2 2 2" xfId="202" xr:uid="{27C91C5D-702D-4AD0-B5AC-11DA93E64243}"/>
    <cellStyle name="40% - Énfasis2 2 2 3" xfId="203" xr:uid="{61A55518-4B73-4D63-968F-F5023E51260D}"/>
    <cellStyle name="40% - Énfasis2 2 2_P" xfId="204" xr:uid="{C15A117B-5F56-4DF0-9E23-0ABA806F74C7}"/>
    <cellStyle name="40% - Énfasis2 2 3" xfId="205" xr:uid="{36466F9F-747A-4475-A9F0-90C7CD73B30A}"/>
    <cellStyle name="40% - Énfasis2 2 4" xfId="206" xr:uid="{C9EC3512-E49D-4177-9473-3D81E047E2BA}"/>
    <cellStyle name="40% - Énfasis2 2_P" xfId="207" xr:uid="{FCE5E002-3C3A-4690-BC11-DFC68A15E345}"/>
    <cellStyle name="40% - Énfasis2 3" xfId="208" xr:uid="{3EE91B5A-4CF3-4BB7-A8DB-6900EA45CBF0}"/>
    <cellStyle name="40% - Énfasis2 4" xfId="209" xr:uid="{6186510F-D06E-4F19-A5F3-315D68DCC112}"/>
    <cellStyle name="40% - Énfasis2 4 2" xfId="210" xr:uid="{1B725518-4931-4593-807D-8607A46E4C5B}"/>
    <cellStyle name="40% - Énfasis2 4 3" xfId="211" xr:uid="{B1177318-0A6E-4044-BA6B-2E7186009533}"/>
    <cellStyle name="40% - Énfasis2 4_P" xfId="212" xr:uid="{2DE87A44-A445-479D-92B3-395E4BA89F81}"/>
    <cellStyle name="40% - Énfasis2 5" xfId="213" xr:uid="{4D155CC3-3364-4727-BEAB-BB2536668746}"/>
    <cellStyle name="40% - Énfasis2 6" xfId="214" xr:uid="{9032444B-6DDF-4C6E-BC97-3431292F45B9}"/>
    <cellStyle name="40% - Énfasis3 2" xfId="215" xr:uid="{99A1D8E9-DFA5-4B32-B3C3-78E2CA61B6E5}"/>
    <cellStyle name="40% - Énfasis3 2 2" xfId="216" xr:uid="{A887EBDE-1019-4581-A641-8FD34C85D382}"/>
    <cellStyle name="40% - Énfasis3 2 2 2" xfId="217" xr:uid="{1628ED1C-00A5-4CA6-AC95-DD1815C82F1D}"/>
    <cellStyle name="40% - Énfasis3 2 2 3" xfId="218" xr:uid="{BD8CCDC6-540D-49B1-9B37-4BBD7A31C446}"/>
    <cellStyle name="40% - Énfasis3 2 2_P" xfId="219" xr:uid="{4BCEC470-790D-462F-BB0F-82DA10F1F66D}"/>
    <cellStyle name="40% - Énfasis3 2 3" xfId="220" xr:uid="{4679D6B3-729A-475B-A681-7DD2483C7B56}"/>
    <cellStyle name="40% - Énfasis3 2 4" xfId="221" xr:uid="{2648CBB9-B954-405B-A159-F814F25300E8}"/>
    <cellStyle name="40% - Énfasis3 2_P" xfId="222" xr:uid="{72962464-0478-4722-8B3F-17BCD475DA5E}"/>
    <cellStyle name="40% - Énfasis3 3" xfId="223" xr:uid="{94E67A82-1267-461B-9EFE-D09DB8456AE1}"/>
    <cellStyle name="40% - Énfasis3 4" xfId="224" xr:uid="{74B75C96-ADA3-4707-89C4-FC316563CE56}"/>
    <cellStyle name="40% - Énfasis3 5" xfId="225" xr:uid="{28E03744-92D5-4DC0-A8E8-3EADC5298E70}"/>
    <cellStyle name="40% - Énfasis3 5 2" xfId="226" xr:uid="{B42E327A-C0E8-485E-872E-46F52B618C6D}"/>
    <cellStyle name="40% - Énfasis3 5 3" xfId="227" xr:uid="{B1DDBFAB-328B-46E1-BE01-6289E211C596}"/>
    <cellStyle name="40% - Énfasis3 5_P" xfId="228" xr:uid="{DDD7A409-2C57-472E-9CDA-DC38592CEC94}"/>
    <cellStyle name="40% - Énfasis3 6" xfId="229" xr:uid="{AD1F166A-AAC2-4BC1-89EB-EAA5DF7BBDD3}"/>
    <cellStyle name="40% - Énfasis3 7" xfId="230" xr:uid="{6CFBA023-8F45-45CC-A355-A9E61E8E110A}"/>
    <cellStyle name="40% - Énfasis4 2" xfId="231" xr:uid="{285649F5-A19A-4032-B213-45740DB23AA7}"/>
    <cellStyle name="40% - Énfasis4 2 2" xfId="232" xr:uid="{C0AA5D13-6D4F-4939-A288-43BBFDE79A27}"/>
    <cellStyle name="40% - Énfasis4 2 2 2" xfId="233" xr:uid="{6BE60F51-56AE-4D80-A8D2-4113D32AD18B}"/>
    <cellStyle name="40% - Énfasis4 2 2 3" xfId="234" xr:uid="{9F2D4129-C579-4160-906E-E3E743FF5580}"/>
    <cellStyle name="40% - Énfasis4 2 2_P" xfId="235" xr:uid="{120EDAB3-4AB3-4EA1-A1C1-DF2671A4DDB2}"/>
    <cellStyle name="40% - Énfasis4 2 3" xfId="236" xr:uid="{1A6FC4C2-13A3-4785-819A-2F7A3D4AE707}"/>
    <cellStyle name="40% - Énfasis4 2 4" xfId="237" xr:uid="{AA0AC9ED-F7AF-4B0E-94B1-F95B2AD21AA2}"/>
    <cellStyle name="40% - Énfasis4 2_P" xfId="238" xr:uid="{DAB03973-AD92-4506-B59E-F52F51A1D778}"/>
    <cellStyle name="40% - Énfasis4 3" xfId="239" xr:uid="{2CA5866E-5BC5-4029-9AAA-03E110F740B4}"/>
    <cellStyle name="40% - Énfasis4 4" xfId="240" xr:uid="{A426B593-2D37-4716-86E9-B0FD9B96EBDF}"/>
    <cellStyle name="40% - Énfasis4 5" xfId="241" xr:uid="{0DAFD60F-4DD8-47B6-95C5-2593CB32E15B}"/>
    <cellStyle name="40% - Énfasis4 5 2" xfId="242" xr:uid="{7E8E28A8-4B90-4DD3-9CBE-CBDC6F55DFD3}"/>
    <cellStyle name="40% - Énfasis4 5 3" xfId="243" xr:uid="{F577230B-1D71-4741-BF63-3C98B56C7126}"/>
    <cellStyle name="40% - Énfasis4 5_P" xfId="244" xr:uid="{DFE1C964-9A71-4ACC-B4C1-491235026521}"/>
    <cellStyle name="40% - Énfasis4 6" xfId="245" xr:uid="{8FF0C467-365B-4F92-BE5B-BA124768916E}"/>
    <cellStyle name="40% - Énfasis4 7" xfId="246" xr:uid="{1C34FF84-BF37-4C8B-9756-3871F22BA86C}"/>
    <cellStyle name="40% - Énfasis5 2" xfId="247" xr:uid="{BC1C06A0-3A14-4924-9E31-C507F7C9C679}"/>
    <cellStyle name="40% - Énfasis5 2 2" xfId="248" xr:uid="{F464A38B-A073-463F-8669-BFD90BFDD602}"/>
    <cellStyle name="40% - Énfasis5 2 2 2" xfId="249" xr:uid="{C57B21DF-8FD1-4517-820C-84A650F71214}"/>
    <cellStyle name="40% - Énfasis5 2 2 3" xfId="250" xr:uid="{440053E7-2F12-4B4E-BEF6-C672DE4DD816}"/>
    <cellStyle name="40% - Énfasis5 2 2_P" xfId="251" xr:uid="{0CDFFD57-AC29-4DEB-B53D-EB3F537F0D74}"/>
    <cellStyle name="40% - Énfasis5 2 3" xfId="252" xr:uid="{314E9475-A6A5-4305-BDC9-3DF5A97F5387}"/>
    <cellStyle name="40% - Énfasis5 2 4" xfId="253" xr:uid="{6555939E-0FA1-48AA-8D3E-A0FCB4AB9ADC}"/>
    <cellStyle name="40% - Énfasis5 2_P" xfId="254" xr:uid="{C27AE443-6252-4436-A145-FFF398A30401}"/>
    <cellStyle name="40% - Énfasis5 3" xfId="255" xr:uid="{8AC9FB96-529B-48CE-A25A-950E4D1B81F1}"/>
    <cellStyle name="40% - Énfasis5 4" xfId="256" xr:uid="{0099B0B3-C275-4733-8069-97B2B0CA3BDD}"/>
    <cellStyle name="40% - Énfasis5 5" xfId="257" xr:uid="{C41A14FA-5ED4-4FB7-9484-F42FF56119AD}"/>
    <cellStyle name="40% - Énfasis5 5 2" xfId="258" xr:uid="{FC34BF09-1A17-43A5-9E2A-C59B42C946D0}"/>
    <cellStyle name="40% - Énfasis5 5 3" xfId="259" xr:uid="{53A96DD2-8D1F-4C75-95FC-B69346F0FB98}"/>
    <cellStyle name="40% - Énfasis5 5_P" xfId="260" xr:uid="{F8068A10-4423-40F3-94CE-FEAEEE028978}"/>
    <cellStyle name="40% - Énfasis5 6" xfId="261" xr:uid="{811FD3FF-C021-4575-AA13-BD4DC4FC0135}"/>
    <cellStyle name="40% - Énfasis5 7" xfId="262" xr:uid="{FEA0B1B9-28D8-4437-854E-820190AA3DBC}"/>
    <cellStyle name="40% - Énfasis6 2" xfId="263" xr:uid="{EF66C9E3-A3BE-4998-B8FC-A95A0FE8450A}"/>
    <cellStyle name="40% - Énfasis6 2 2" xfId="264" xr:uid="{BFE657C5-C1AB-46CD-B301-907AB476CE0B}"/>
    <cellStyle name="40% - Énfasis6 2 2 2" xfId="265" xr:uid="{81D8F84B-FA1C-4718-AE0E-5ED1141B636F}"/>
    <cellStyle name="40% - Énfasis6 2 2 3" xfId="266" xr:uid="{D9C6B20D-96BD-4619-A172-40281ACFC3B2}"/>
    <cellStyle name="40% - Énfasis6 2 2_P" xfId="267" xr:uid="{730E6CEA-6079-446D-A4DD-7DA92ABF1783}"/>
    <cellStyle name="40% - Énfasis6 2 3" xfId="268" xr:uid="{F597A431-05C6-4094-A39A-A7480A4FBA28}"/>
    <cellStyle name="40% - Énfasis6 2 4" xfId="269" xr:uid="{E1CC4AB4-4C93-4215-822F-FF846870FEE0}"/>
    <cellStyle name="40% - Énfasis6 2_P" xfId="270" xr:uid="{AD555EBC-3563-4D95-9AED-3E84917FF7CC}"/>
    <cellStyle name="40% - Énfasis6 3" xfId="271" xr:uid="{3FABDDB4-77F0-45FF-9AB4-AC7F4FCBDC3F}"/>
    <cellStyle name="40% - Énfasis6 4" xfId="272" xr:uid="{EED7044D-DA60-463C-A37A-8C8719068321}"/>
    <cellStyle name="40% - Énfasis6 5" xfId="273" xr:uid="{D7CCEE81-87A6-4447-944F-2DB668675F87}"/>
    <cellStyle name="40% - Énfasis6 5 2" xfId="274" xr:uid="{2AC6AF53-1F9B-490B-B0A0-404808FEC868}"/>
    <cellStyle name="40% - Énfasis6 5 3" xfId="275" xr:uid="{0A05DB7D-712B-4436-BA67-344BBDB552D7}"/>
    <cellStyle name="40% - Énfasis6 5_P" xfId="276" xr:uid="{9ABBF813-43CE-4EFA-B491-32A24ACF95B1}"/>
    <cellStyle name="40% - Énfasis6 6" xfId="277" xr:uid="{C8994ECF-B13A-466F-BD03-919E1F7F401A}"/>
    <cellStyle name="40% - Énfasis6 7" xfId="278" xr:uid="{CA17CEC4-BD43-42ED-8765-D81507ABB90D}"/>
    <cellStyle name="60 % - Accent1" xfId="279" xr:uid="{BA06A457-770C-40A2-827E-859629A0F881}"/>
    <cellStyle name="60 % - Accent1 2" xfId="280" xr:uid="{B5EA7624-2047-4737-957B-F8557E229EF5}"/>
    <cellStyle name="60 % - Accent2" xfId="281" xr:uid="{F266C560-1BD8-41D8-98CB-11A1F517D444}"/>
    <cellStyle name="60 % - Accent2 2" xfId="282" xr:uid="{28CA3ACB-08A4-4BDF-AE20-3D9E92C5E08D}"/>
    <cellStyle name="60 % - Accent3" xfId="283" xr:uid="{48669077-C6E4-479C-9188-4EB73D1691A5}"/>
    <cellStyle name="60 % - Accent3 2" xfId="284" xr:uid="{25C88E91-874D-4F41-B1F1-F2D232FC27A1}"/>
    <cellStyle name="60 % - Accent4" xfId="285" xr:uid="{D59503B4-E2E4-425D-8434-85ECE09A7F1E}"/>
    <cellStyle name="60 % - Accent4 2" xfId="286" xr:uid="{2B87C6C6-025B-41B5-94B4-279D356B548C}"/>
    <cellStyle name="60 % - Accent5" xfId="287" xr:uid="{C9FA726D-4475-42C4-92F7-9C43FB2B24E1}"/>
    <cellStyle name="60 % - Accent5 2" xfId="288" xr:uid="{CC523539-00E4-4CDC-97C0-8EC05600927E}"/>
    <cellStyle name="60 % - Accent6" xfId="289" xr:uid="{56326DFF-76A8-45A2-86DC-8C6766C63926}"/>
    <cellStyle name="60 % - Accent6 2" xfId="290" xr:uid="{E6A8F864-E688-4440-9433-EB7BE3A994D8}"/>
    <cellStyle name="60% - Accent1" xfId="291" xr:uid="{D1461AEF-BE0E-4F46-9F63-BBF0AE791174}"/>
    <cellStyle name="60% - Accent2" xfId="292" xr:uid="{57F87BC7-91B1-4939-B95A-98918567DD5F}"/>
    <cellStyle name="60% - Accent3" xfId="293" xr:uid="{51FFAFC6-490B-48FA-953B-9A0C33E9F594}"/>
    <cellStyle name="60% - Accent4" xfId="294" xr:uid="{B80979E5-29BC-4C44-86CD-5296B8EB9A88}"/>
    <cellStyle name="60% - Accent5" xfId="295" xr:uid="{1EB7B9F1-5CD1-4BFF-8EF2-04AAF72D1459}"/>
    <cellStyle name="60% - Accent6" xfId="296" xr:uid="{7191890D-D27C-442D-A51C-2CB70B58F6A3}"/>
    <cellStyle name="60% - Énfasis1 2" xfId="297" xr:uid="{AC40ABE1-9D69-406A-8A44-3392DE6E6238}"/>
    <cellStyle name="60% - Énfasis1 3" xfId="298" xr:uid="{35611743-EAAE-4208-B80C-B6E6C874C334}"/>
    <cellStyle name="60% - Énfasis2 2" xfId="299" xr:uid="{37573A57-2046-424F-9ABB-E7327877D8B6}"/>
    <cellStyle name="60% - Énfasis2 3" xfId="300" xr:uid="{645D9284-E14A-42BA-9B64-217EEA9D83B7}"/>
    <cellStyle name="60% - Énfasis3 2" xfId="301" xr:uid="{795F748C-1EF9-43E5-A608-9AD90B43BF8D}"/>
    <cellStyle name="60% - Énfasis3 3" xfId="302" xr:uid="{7FD1937F-58C3-448E-98AB-B84AD72D8CF6}"/>
    <cellStyle name="60% - Énfasis4 2" xfId="303" xr:uid="{677A441A-02CA-444E-8B19-B9B47D90B50D}"/>
    <cellStyle name="60% - Énfasis4 3" xfId="304" xr:uid="{F71B666A-2AD5-4396-9809-5FD86699E1B4}"/>
    <cellStyle name="60% - Énfasis5 2" xfId="305" xr:uid="{B82FA844-1A00-47F2-8265-EC0E00080369}"/>
    <cellStyle name="60% - Énfasis5 3" xfId="306" xr:uid="{7AFF1553-D0B6-4111-B024-A6C9F234E494}"/>
    <cellStyle name="60% - Énfasis6 2" xfId="307" xr:uid="{52179585-9809-4118-BCBB-2BBC28E78CB6}"/>
    <cellStyle name="60% - Énfasis6 3" xfId="308" xr:uid="{E1E3E488-B8EE-4BEA-BD2B-4DE675E96D83}"/>
    <cellStyle name="Accent1" xfId="309" xr:uid="{9246D515-0D1E-423C-A7FA-6893D47EBBAA}"/>
    <cellStyle name="Accent1 2" xfId="310" xr:uid="{AD811A1A-A599-4BA7-B696-45028962396F}"/>
    <cellStyle name="Accent1 3" xfId="311" xr:uid="{3380B34C-BA54-4E4F-9527-EDDB45812636}"/>
    <cellStyle name="Accent2" xfId="312" xr:uid="{F5F7C172-6DCA-4B1C-87FC-89B8446C6CBB}"/>
    <cellStyle name="Accent2 2" xfId="313" xr:uid="{A2C43091-64FA-4E8C-B0EA-818AEF4410AB}"/>
    <cellStyle name="Accent2 3" xfId="314" xr:uid="{5DBE12C9-A8E1-4B83-B611-4E750A114187}"/>
    <cellStyle name="Accent3" xfId="315" xr:uid="{B48060C4-96FD-46E7-A558-A964B01501F7}"/>
    <cellStyle name="Accent3 2" xfId="316" xr:uid="{8306FBFC-A352-4B37-BF28-73241BAF22A1}"/>
    <cellStyle name="Accent3 3" xfId="317" xr:uid="{94C3B7CD-CC21-4E7F-A768-0530CEFD73AB}"/>
    <cellStyle name="Accent4" xfId="318" xr:uid="{B5A9ACF9-0060-4B18-8F4C-9EA63B89A39E}"/>
    <cellStyle name="Accent4 2" xfId="319" xr:uid="{01805F10-30DE-4951-9621-C0D79EC95CFF}"/>
    <cellStyle name="Accent4 3" xfId="320" xr:uid="{9FCAD839-ED10-4B5B-A918-4066A84620D0}"/>
    <cellStyle name="Accent5" xfId="321" xr:uid="{6D6F670B-12B9-4D2E-9F1B-9EE362205C24}"/>
    <cellStyle name="Accent5 2" xfId="322" xr:uid="{7283B942-E281-4C2C-8C43-683032000AF1}"/>
    <cellStyle name="Accent6" xfId="323" xr:uid="{1B609415-3EF5-43B1-AB21-EA3122B6AEA3}"/>
    <cellStyle name="Accent6 2" xfId="324" xr:uid="{950C601D-CCA9-4104-9022-EFF3B60999EF}"/>
    <cellStyle name="Accent6 3" xfId="325" xr:uid="{EBA20038-855E-4CEE-ABEC-5DC0B917B637}"/>
    <cellStyle name="Analyse.Blatt" xfId="326" xr:uid="{EEB5CB07-237B-469B-90F1-487C4B57040A}"/>
    <cellStyle name="Analyse.Datei" xfId="327" xr:uid="{C9A07988-0AF3-4E72-9590-5EBFFD9EA197}"/>
    <cellStyle name="Analyse.Formel" xfId="328" xr:uid="{00FC5FAD-9572-4894-A6C4-636265BB0050}"/>
    <cellStyle name="Analyse.Listen" xfId="329" xr:uid="{B73B991E-5E1F-4023-9726-206BF9E0A3BB}"/>
    <cellStyle name="Analyse.Namen" xfId="330" xr:uid="{D70C6FC2-C4B0-472C-9FB8-51FCEFC202CD}"/>
    <cellStyle name="Analyse.TextWert" xfId="331" xr:uid="{166CE152-5CD2-43AE-8E9C-06295937E522}"/>
    <cellStyle name="Analyse.Titel" xfId="332" xr:uid="{831BC69F-C43C-4EB8-8008-277BBCF8FB6C}"/>
    <cellStyle name="Analyse.TrennZeile" xfId="333" xr:uid="{8EB0EA26-D9F3-43FB-BDBA-9DD78D25FBA5}"/>
    <cellStyle name="Analyse.ZellcopyEnde" xfId="334" xr:uid="{275AD5BC-77A3-421A-8224-6754C3926985}"/>
    <cellStyle name="Analyse.Zellen" xfId="335" xr:uid="{44F87DDA-8246-4B41-937C-024882E4CE09}"/>
    <cellStyle name="AutoFormat-Optionen" xfId="336" xr:uid="{8182A66A-549D-4207-A807-420D36235BDA}"/>
    <cellStyle name="AutoFormat-Optionen 2" xfId="337" xr:uid="{B024C4AC-0AD2-49D0-8BCB-B97E373EF1AE}"/>
    <cellStyle name="AutoFormat-Optionen 2 2" xfId="338" xr:uid="{7E3D6D0E-AB05-48BA-9AF6-D4E1228981EE}"/>
    <cellStyle name="AutoFormat-Optionen 2_P" xfId="339" xr:uid="{ED0F3AA7-9538-4D34-A239-A8FB2B8D3561}"/>
    <cellStyle name="Avertissement" xfId="340" xr:uid="{0D016B68-76B8-43E5-BED0-D0F7B7F842F2}"/>
    <cellStyle name="Bad" xfId="341" xr:uid="{B68F1FF1-ED96-4058-94C2-C7A8F85C2B41}"/>
    <cellStyle name="BE" xfId="342" xr:uid="{1B31D712-7BFF-4F61-BE67-33DFD66DFCF2}"/>
    <cellStyle name="Besuchter Hyperlink_1_AS_EA I 2002" xfId="343" xr:uid="{56B4D0F4-8218-4207-A036-037A3AD6485B}"/>
    <cellStyle name="BudgetChiffreDecimal1" xfId="344" xr:uid="{7ED520AC-B6AC-49EF-9203-2AA7D49CC5AF}"/>
    <cellStyle name="BudgetChiffreDecimal2" xfId="345" xr:uid="{CD35BA42-7839-4633-B60E-2EC44E52EA9C}"/>
    <cellStyle name="BudgetChiffreEntier" xfId="346" xr:uid="{1753FD3E-3A50-4713-9A8B-0608FACA77B8}"/>
    <cellStyle name="BudgetPourcentage1" xfId="347" xr:uid="{B7C6914F-7334-4D63-9D0F-B4E187092D9C}"/>
    <cellStyle name="BudgetTitreLigne" xfId="348" xr:uid="{AEC6967B-E2D3-4440-9E44-CCFC111F0E2F}"/>
    <cellStyle name="Buena 2" xfId="349" xr:uid="{DF2782D3-D2F7-4DE6-9297-6B8EE8681C00}"/>
    <cellStyle name="Buena 3" xfId="350" xr:uid="{3D532AE3-68CF-4E24-A35C-6313BD611828}"/>
    <cellStyle name="Calc Currency (0)" xfId="351" xr:uid="{BBB1D34D-D8AA-4349-A008-9523DB33360F}"/>
    <cellStyle name="Calcul" xfId="352" xr:uid="{861CEFC4-F698-4538-9F75-F6F2B4182217}"/>
    <cellStyle name="Calcul 2" xfId="353" xr:uid="{400BA94D-E8C6-4FC7-B610-ADDFE59227EA}"/>
    <cellStyle name="Calculation" xfId="354" xr:uid="{566A4398-0FF4-44EA-A346-80CF48B2A944}"/>
    <cellStyle name="Cálculo 2" xfId="355" xr:uid="{23991433-59FB-4541-8D10-78E4F6A99DE8}"/>
    <cellStyle name="Cálculo 3" xfId="356" xr:uid="{F4FE2CB0-0316-4E77-BE94-9477A9FE1CAA}"/>
    <cellStyle name="Celda de comprobación 2" xfId="357" xr:uid="{C5930AFD-35C1-4B4E-B6A6-FD258A0BD96C}"/>
    <cellStyle name="Celda vinculada 2" xfId="358" xr:uid="{51621983-A569-43CB-BDD8-33F192EB10F9}"/>
    <cellStyle name="Celda vinculada 3" xfId="359" xr:uid="{BE8DF2C8-C5C5-4452-8ABA-7FE5368E591B}"/>
    <cellStyle name="Cellule liée" xfId="360" xr:uid="{4ED2AF5E-E9B3-43F7-B20C-813CBE767C4D}"/>
    <cellStyle name="Cellule liée 2" xfId="361" xr:uid="{C72C01A4-6A12-4653-A6FF-B641EF3416FF}"/>
    <cellStyle name="Check Cell" xfId="362" xr:uid="{8CAC00A1-9525-48FA-96CE-49408AB9D17E}"/>
    <cellStyle name="ChiffreDecimal1" xfId="363" xr:uid="{B6D44660-96B5-4693-A9A3-48012C79DA00}"/>
    <cellStyle name="ChiffreDecimal2" xfId="364" xr:uid="{3064BF8A-2CE9-4623-B3DD-22D2DC0273E0}"/>
    <cellStyle name="ChiffreEntier" xfId="365" xr:uid="{53F2B1EE-ECE9-4784-A02C-304C8FDABF1E}"/>
    <cellStyle name="Comma [0]_5 - Travel costs Request ESN 2007" xfId="366" xr:uid="{A8CA63F2-362B-4215-BA5B-62F49395F12B}"/>
    <cellStyle name="Comma0 - Style4" xfId="367" xr:uid="{64A0E028-608F-44FE-9029-885C5F541CF7}"/>
    <cellStyle name="Comma1 - Style1" xfId="368" xr:uid="{1C4C8E78-E3D7-4362-AEA9-5B38F395B418}"/>
    <cellStyle name="Commentaire" xfId="369" xr:uid="{7F5CAEE0-F5CF-4827-A515-9EA32CDE8EA8}"/>
    <cellStyle name="Commentaire 2" xfId="370" xr:uid="{54C7840F-8F29-4EA3-8B67-B17AF7723924}"/>
    <cellStyle name="Currency [0]_App 4-1" xfId="371" xr:uid="{C8306732-ADD0-4910-B649-1322BFCB6461}"/>
    <cellStyle name="Currency_App 4-1" xfId="372" xr:uid="{A4B84DDE-7904-4511-AD98-580059823CDA}"/>
    <cellStyle name="Date - Style3" xfId="373" xr:uid="{24DB819C-FA21-4BF4-9E4F-BE049474514E}"/>
    <cellStyle name="Dezimal [0]_ AE-faktoren" xfId="374" xr:uid="{2ACAD7AF-28BD-4BD5-ABB9-4396E179E4C6}"/>
    <cellStyle name="Dezimal_ AE-faktoren" xfId="375" xr:uid="{DDE41E1B-4EB4-47A5-9538-C89AB1707C5B}"/>
    <cellStyle name="Eingabe" xfId="376" xr:uid="{053060F2-52D8-42A6-84B0-E3DEC3E1ECA7}"/>
    <cellStyle name="Eingabe K" xfId="377" xr:uid="{E6D396B6-0AE7-4B70-B40F-022BF1048150}"/>
    <cellStyle name="Eingabe_~5745942" xfId="378" xr:uid="{54A25181-1619-4CE5-B260-A8FE2680C36D}"/>
    <cellStyle name="Eingabefeld" xfId="379" xr:uid="{309681B6-D43D-440A-9CF9-F3A326FBF91A}"/>
    <cellStyle name="Eingabefeld 2" xfId="380" xr:uid="{57CB2AB3-FB6A-4081-B6B0-1A015DFFAA59}"/>
    <cellStyle name="Eingabefeld_P" xfId="381" xr:uid="{5E2717CF-AB6D-4C45-9DD5-721AECB2F769}"/>
    <cellStyle name="EingabeNurEmpfangen" xfId="382" xr:uid="{498AD06C-6328-431C-B922-42ACA5FAAD0A}"/>
    <cellStyle name="EingabeOhneTransfer" xfId="383" xr:uid="{DB0B83EA-A6A8-4B7C-808D-538E2A76EBB4}"/>
    <cellStyle name="Encabezado 4 2" xfId="384" xr:uid="{3E72765E-433C-4867-BDD2-6AEEC5783392}"/>
    <cellStyle name="Encabezado 4 3" xfId="385" xr:uid="{D773A7E3-D711-49D6-ACE5-BB8C1C8316E3}"/>
    <cellStyle name="Énfasis1 2" xfId="386" xr:uid="{5A0F61E9-2A05-404C-8623-4BC123158564}"/>
    <cellStyle name="Énfasis1 3" xfId="387" xr:uid="{710FD166-6874-4735-B4B2-A3F50D1E7CDA}"/>
    <cellStyle name="Énfasis2 2" xfId="388" xr:uid="{B3CC91B1-6889-4A68-9426-2B1AA4A4AD6F}"/>
    <cellStyle name="Énfasis2 3" xfId="389" xr:uid="{925BBA75-6644-4086-A752-ADB642F5B194}"/>
    <cellStyle name="Énfasis3 2" xfId="390" xr:uid="{B805206F-8DCF-49F9-9BA5-407B6EFE8793}"/>
    <cellStyle name="Énfasis3 3" xfId="391" xr:uid="{F67D879C-5098-4429-8D5E-E5268326D25C}"/>
    <cellStyle name="Énfasis4 2" xfId="392" xr:uid="{79E69DF5-1165-40EF-B62E-BF989E63FE3D}"/>
    <cellStyle name="Énfasis4 3" xfId="393" xr:uid="{EDED2872-197A-400B-AFD4-5281425B6B76}"/>
    <cellStyle name="Énfasis5 2" xfId="394" xr:uid="{EB928AD0-37C2-48C7-AE05-08098DDC711B}"/>
    <cellStyle name="Énfasis6 2" xfId="395" xr:uid="{2E9A9A2A-3903-46BE-B110-EC335CEAC5FA}"/>
    <cellStyle name="Énfasis6 3" xfId="396" xr:uid="{3887BD6C-0196-49EE-85DD-98D90C5509EE}"/>
    <cellStyle name="Entrada 2" xfId="397" xr:uid="{F882CB26-15EB-44E3-B2B2-8681505AF3D3}"/>
    <cellStyle name="Entrada 3" xfId="398" xr:uid="{BDE0A918-759C-4B34-9735-C4306F961AF3}"/>
    <cellStyle name="Entrée" xfId="399" xr:uid="{E27A3A7A-6440-4566-A4D1-332003CFD96E}"/>
    <cellStyle name="Entrée 2" xfId="400" xr:uid="{A1B86B84-B252-4E16-9B60-676506385845}"/>
    <cellStyle name="Estilo 1" xfId="401" xr:uid="{91DF88C1-13BF-4632-B1EA-686DF4DB8759}"/>
    <cellStyle name="Euro" xfId="402" xr:uid="{BE4C2F02-0EDF-4BCA-BDE9-BAB5FD3CC60E}"/>
    <cellStyle name="Euro 2" xfId="403" xr:uid="{0DDF034F-EC0E-401B-B6DE-D04F3EC75E8F}"/>
    <cellStyle name="Euro 2 2" xfId="404" xr:uid="{03C4D9BC-C215-4882-820C-632227ABE0DA}"/>
    <cellStyle name="Euro 2 2 2" xfId="405" xr:uid="{8079D23D-8D2F-48EB-BF00-8AE4C604F80B}"/>
    <cellStyle name="Euro 2 3" xfId="406" xr:uid="{7451C43E-A304-4448-B8A9-20D52BDD79E8}"/>
    <cellStyle name="Euro 2 4" xfId="407" xr:uid="{EEC09561-8D43-4506-95CD-817F9CC11714}"/>
    <cellStyle name="Euro 3" xfId="408" xr:uid="{15D036E9-91DC-4748-A93B-FDFC472ADC0C}"/>
    <cellStyle name="Euro 3 2" xfId="409" xr:uid="{7F82A294-8C3A-48F2-9F59-2DA71C66AA67}"/>
    <cellStyle name="Euro 4" xfId="410" xr:uid="{E940FB31-709A-4542-83FC-65FFAE6BEDA0}"/>
    <cellStyle name="Euro 4 2" xfId="411" xr:uid="{81520ED2-CE05-4AE5-8904-FA4EECBAC5AD}"/>
    <cellStyle name="Euro 4 3" xfId="412" xr:uid="{655241EB-17E6-41EE-AEEA-C898A71C856E}"/>
    <cellStyle name="Euro 5" xfId="413" xr:uid="{23D35902-3164-406B-BD46-E4A595FB1DFC}"/>
    <cellStyle name="Euro 5 2" xfId="414" xr:uid="{C935985D-8275-4072-8A6B-C8B594411028}"/>
    <cellStyle name="Euro 5 3" xfId="415" xr:uid="{1F35C497-8744-48BB-AA62-5ED5CA60364F}"/>
    <cellStyle name="Euro 6" xfId="416" xr:uid="{9FF6658F-6974-426D-8FC6-A3A43A8867C6}"/>
    <cellStyle name="Euro 6 2" xfId="417" xr:uid="{98858B80-92AA-481C-9FB5-0EC3A033E4F1}"/>
    <cellStyle name="Explanatory Text" xfId="418" xr:uid="{6E69D2DF-7DDC-49CB-BF62-EE1CE24C4368}"/>
    <cellStyle name="F.Daten" xfId="419" xr:uid="{CF3249D2-B1FB-4CAC-B800-2771E32F1319}"/>
    <cellStyle name="F.DatenFix" xfId="420" xr:uid="{7A8FE392-BE43-4CC7-869D-CA9575086EDB}"/>
    <cellStyle name="F.DatenFlag" xfId="421" xr:uid="{A3BBB24D-53DC-4520-AAB0-3237FA1B5B4E}"/>
    <cellStyle name="F.DatenFormel" xfId="422" xr:uid="{AD85312A-C32F-4255-AAC9-8A1C178EEDFB}"/>
    <cellStyle name="F.Hintergrund" xfId="423" xr:uid="{4C1286AE-A816-4D1C-A0C5-F1EBDCB7E6F8}"/>
    <cellStyle name="F.KopfDaten" xfId="424" xr:uid="{871FD76D-C597-4302-B650-C7D808123999}"/>
    <cellStyle name="F.ListeC" xfId="425" xr:uid="{FF8279F5-95AD-416B-B295-5E5E5CCEFED6}"/>
    <cellStyle name="F.ListeN" xfId="426" xr:uid="{49B2034B-4A60-4240-A2EB-CEF496EA6E54}"/>
    <cellStyle name="F.ListeW" xfId="427" xr:uid="{5E0CEB54-61B8-47B3-8E98-015C634F794E}"/>
    <cellStyle name="F.ListeX" xfId="428" xr:uid="{9BB5C294-6400-4AB3-BDF3-593596E4F8FA}"/>
    <cellStyle name="F.Titel" xfId="429" xr:uid="{85A1C7B0-2570-45F4-878C-B0C5F0267CDE}"/>
    <cellStyle name="F.UnterTitel" xfId="430" xr:uid="{35EA4837-C12F-4876-8270-D406F3629D0F}"/>
    <cellStyle name="Fix" xfId="431" xr:uid="{B2620506-D423-44A7-95F4-C6362C7B441B}"/>
    <cellStyle name="Fixed2 - Style2" xfId="432" xr:uid="{7822B60A-C064-4C86-AA2D-D05EAC9BB750}"/>
    <cellStyle name="Good" xfId="433" xr:uid="{E3CC49FE-13D8-49A0-A83A-CE8B9F003070}"/>
    <cellStyle name="Header1" xfId="434" xr:uid="{F90B916B-E736-4E1C-AD26-E2875C107193}"/>
    <cellStyle name="Header2" xfId="435" xr:uid="{F0995D73-1935-4663-A5C9-FD39983F9244}"/>
    <cellStyle name="Heading 1" xfId="436" xr:uid="{DD9C1581-42EF-444A-9E22-9B8248582F64}"/>
    <cellStyle name="Heading 2" xfId="437" xr:uid="{1B744E8C-C27A-488E-BB84-0C52DEFF5F68}"/>
    <cellStyle name="Heading 3" xfId="438" xr:uid="{5799C50C-23BA-4A31-9D85-7C79F086B323}"/>
    <cellStyle name="Heading 4" xfId="439" xr:uid="{A42FA748-7B46-4CE5-9BA7-80B6C414B4F9}"/>
    <cellStyle name="Hipervínculo 2" xfId="440" xr:uid="{2F66A064-9DAF-412A-832B-807DE2B67322}"/>
    <cellStyle name="Hipervínculo 2 2" xfId="441" xr:uid="{DC3E131D-C9AB-47A1-A7C2-A6A8F0B2B856}"/>
    <cellStyle name="Hipervínculo 3" xfId="442" xr:uid="{3F5DDDAB-1A35-4A72-9AB8-18DAA545B9C4}"/>
    <cellStyle name="Hyperlink_5 - Travel costs Request ESN 2007" xfId="443" xr:uid="{53DD1AED-580A-4F91-9D1B-748F9E13946F}"/>
    <cellStyle name="Incorrecto 2" xfId="444" xr:uid="{C3ACE189-BF7F-43F2-A70A-A98F51CF6789}"/>
    <cellStyle name="Incorrecto 3" xfId="445" xr:uid="{1FD01255-9683-43BB-BE87-2A59D29A9AE8}"/>
    <cellStyle name="Input" xfId="446" xr:uid="{172C9215-A63D-415A-AFDA-CA3643E499E1}"/>
    <cellStyle name="Insatisfaisant" xfId="447" xr:uid="{F2D26BAB-574C-4A9A-B7A5-139704482855}"/>
    <cellStyle name="Insatisfaisant 2" xfId="448" xr:uid="{FF7400AF-480E-4D6D-A9C7-6CA3F3484357}"/>
    <cellStyle name="Intern" xfId="449" xr:uid="{CE14A21F-72CF-4459-B88C-35A658FAD70F}"/>
    <cellStyle name="Kalkuliert" xfId="450" xr:uid="{4C1C4307-B408-4AD9-876D-85BDFF8B0007}"/>
    <cellStyle name="Kalkuliert %" xfId="451" xr:uid="{4DA3DFF8-CAFE-485B-8438-B4C7E63FC4CF}"/>
    <cellStyle name="Kalkuliert PMK" xfId="452" xr:uid="{E5D542FF-C04B-4C36-944F-C219F36E7FB6}"/>
    <cellStyle name="Kalkuliert_~5745942" xfId="453" xr:uid="{71845E90-7C0A-4EC4-9FC8-2D3F84CCF2D4}"/>
    <cellStyle name="KalkuliertNurSenden" xfId="454" xr:uid="{3623E09D-A16E-494C-8B0D-71475112A0C7}"/>
    <cellStyle name="Layout" xfId="455" xr:uid="{6E44547C-D273-4005-AEB0-7132FCD9CC49}"/>
    <cellStyle name="Layout 2" xfId="456" xr:uid="{9D8962A4-C720-463D-9059-632C934228AD}"/>
    <cellStyle name="Layout_P" xfId="457" xr:uid="{40261FB6-4786-453E-9505-88C0D4953AE3}"/>
    <cellStyle name="LayoutFormel" xfId="458" xr:uid="{352ECBCA-D9E4-460C-BCB3-3C5C6E1CE062}"/>
    <cellStyle name="LayoutFormel 2" xfId="459" xr:uid="{923BAEE2-5AD0-4E9B-8628-BF3F453A5F21}"/>
    <cellStyle name="LayoutFormel_P" xfId="460" xr:uid="{2ED3A02B-276A-41CC-B104-A67C582BD4F7}"/>
    <cellStyle name="Lien hypertexte" xfId="461" xr:uid="{506CA791-E7EF-455A-A9DA-4DD4239CCF5F}"/>
    <cellStyle name="Lien hypertexte 2" xfId="462" xr:uid="{18B96F75-7E6D-4352-93C5-24DE0DB35205}"/>
    <cellStyle name="Lien hypertexte visité" xfId="463" xr:uid="{6B4B9BC6-4D71-42CD-B514-13AA13D37516}"/>
    <cellStyle name="Lien hypertexte visité 2" xfId="464" xr:uid="{84DE9DE7-D053-474C-AEC1-98BC5A6B2329}"/>
    <cellStyle name="Lien hypertexte visité_EADS Telecom 0202" xfId="465" xr:uid="{8DFC78E5-B06C-4140-A3C1-48B2DD160B22}"/>
    <cellStyle name="Lien hypertexte_EADS Telecom 0202" xfId="466" xr:uid="{CC714DBA-1AD6-4CED-9472-59997E0F0BBF}"/>
    <cellStyle name="Linked Cell" xfId="467" xr:uid="{20DEDA7D-CC72-45F7-90B0-B1357650FEDE}"/>
    <cellStyle name="Millares [0] 2" xfId="468" xr:uid="{F9B98A57-D599-4161-BFAA-F5ECA59F8B1A}"/>
    <cellStyle name="Millares [0] 2 2" xfId="469" xr:uid="{458E7392-B131-4C46-8DEA-8BF980600F6E}"/>
    <cellStyle name="Millares [0] 2 2 2" xfId="470" xr:uid="{D7F6ED26-5137-465C-B5EE-B6F2259F955C}"/>
    <cellStyle name="Millares [0] 2 3" xfId="471" xr:uid="{1D6DB061-1EE1-4E29-9D4E-5110D5D3FD4D}"/>
    <cellStyle name="Millares [0] 2 3 2" xfId="472" xr:uid="{9BED66BC-A9B6-4ED5-80FB-3739C6452A08}"/>
    <cellStyle name="Millares [0] 2 4" xfId="473" xr:uid="{52B3BFDA-7C7E-4742-B703-D424279C71A2}"/>
    <cellStyle name="Millares [0] 2 4 2" xfId="474" xr:uid="{0B32A5B7-9773-46D5-A2A1-71E776397709}"/>
    <cellStyle name="Millares [0] 2 5" xfId="475" xr:uid="{F62FC74F-659F-42B9-8812-C177E3850FA8}"/>
    <cellStyle name="Millares [0] 2 5 2" xfId="476" xr:uid="{1E86142F-DEE0-442F-846F-A54789C96CBD}"/>
    <cellStyle name="Millares [0] 2 5 2 2" xfId="477" xr:uid="{2FD0FF82-4B7A-4FA0-9812-F51970880883}"/>
    <cellStyle name="Millares [0] 2 5 3" xfId="478" xr:uid="{FB40796D-FB9C-424E-A124-93CDBDEB522C}"/>
    <cellStyle name="Millares [0] 2 5 3 2" xfId="479" xr:uid="{CEA673AE-7BCD-4B02-A5DE-2CDD3251B998}"/>
    <cellStyle name="Millares [0] 2 5 4" xfId="480" xr:uid="{0815178D-2B64-454C-ABBB-07D244232AF4}"/>
    <cellStyle name="Millares [0] 2 5 4 2" xfId="481" xr:uid="{79E5B0F1-4C88-4BCC-8845-0B1412659CD5}"/>
    <cellStyle name="Millares [0] 2 5 5" xfId="482" xr:uid="{3482D6F1-7EFF-4F64-A936-DFC7E22E4828}"/>
    <cellStyle name="Millares [0] 2 6" xfId="483" xr:uid="{5B1D19D2-DAA6-45BF-8A66-89D04CDA8E38}"/>
    <cellStyle name="Millares [0] 2 6 2" xfId="484" xr:uid="{FF366187-30B0-45D5-9BDC-53CD2AA50646}"/>
    <cellStyle name="Millares [0] 2 7" xfId="485" xr:uid="{2068E365-F6A1-447E-AD51-819BE5B48467}"/>
    <cellStyle name="Millares [0] 2 8" xfId="486" xr:uid="{21C4803D-EDDF-4A28-A967-46036DBC99B3}"/>
    <cellStyle name="Millares [0] 3" xfId="487" xr:uid="{F0B7B407-0346-4FE9-B862-49242B0FBA7D}"/>
    <cellStyle name="Millares [0] 3 2" xfId="488" xr:uid="{BEB35EF3-EF28-4CC6-A4E8-A3C6ABB5CE25}"/>
    <cellStyle name="Millares [0] 3 2 2" xfId="489" xr:uid="{54FA7A9E-F003-4E57-964C-D02CAC02C051}"/>
    <cellStyle name="Millares [0] 3 3" xfId="490" xr:uid="{51F7C6AD-0382-466B-8035-E855058F2D00}"/>
    <cellStyle name="Millares [0] 4" xfId="491" xr:uid="{741EE543-D59D-4997-8F27-FCB74B01E6B0}"/>
    <cellStyle name="Millares [0] 4 2" xfId="492" xr:uid="{C86DD777-1341-47E9-9091-3DA39AD45FEB}"/>
    <cellStyle name="Millares 10" xfId="493" xr:uid="{094E4B02-9447-4419-90D5-3CAC35B7F0A2}"/>
    <cellStyle name="Millares 10 2" xfId="494" xr:uid="{B813503C-EA57-43CF-9D66-F6B483711B58}"/>
    <cellStyle name="Millares 10 3" xfId="495" xr:uid="{9B617E89-2D34-4553-B9D5-C1CAA01628F7}"/>
    <cellStyle name="Millares 11" xfId="496" xr:uid="{DDD4861E-1ACB-4B6D-96E7-132577A95F98}"/>
    <cellStyle name="Millares 11 2" xfId="497" xr:uid="{60E94DF0-704D-4738-B608-F9D74189AB31}"/>
    <cellStyle name="Millares 11 3" xfId="498" xr:uid="{9246BDCF-BEF4-4F63-8A68-30F60ADBDE6F}"/>
    <cellStyle name="Millares 12" xfId="499" xr:uid="{3D916E3E-2659-462E-9418-408E84660ACA}"/>
    <cellStyle name="Millares 12 2" xfId="500" xr:uid="{42EAF2EB-97EE-416C-8615-323ED8276332}"/>
    <cellStyle name="Millares 12 2 2" xfId="501" xr:uid="{D4A1BCAE-3BDB-483F-8FCC-D60F7368B026}"/>
    <cellStyle name="Millares 12 2 3" xfId="502" xr:uid="{85F78554-E67B-40B3-B279-B7D18B857AB6}"/>
    <cellStyle name="Millares 12 3" xfId="503" xr:uid="{0ACFF55B-1DAB-4A41-814B-6BB0727D0E47}"/>
    <cellStyle name="Millares 13" xfId="504" xr:uid="{7C5F1408-AC11-403A-9485-D3E824039897}"/>
    <cellStyle name="Millares 2" xfId="505" xr:uid="{CD25BE51-30F4-42F6-88E2-7D26A2B798F3}"/>
    <cellStyle name="Millares 2 2" xfId="506" xr:uid="{F0FE41F4-FA45-407F-899C-0069C0C0DE98}"/>
    <cellStyle name="Millares 2 2 2" xfId="507" xr:uid="{A5AE7B19-5890-4E85-BA6B-CE63781D9392}"/>
    <cellStyle name="Millares 2 3" xfId="508" xr:uid="{CF283FFF-8E35-4C6B-B85F-473BD7407B37}"/>
    <cellStyle name="Millares 2 3 2" xfId="509" xr:uid="{BEA512F1-2488-4E8D-98F7-A19959E7221B}"/>
    <cellStyle name="Millares 2 3 3" xfId="510" xr:uid="{F28FAAD0-4D7F-426E-B6AA-3CB12E151DAF}"/>
    <cellStyle name="Millares 2 4" xfId="511" xr:uid="{47C2F9CC-597E-4C4E-8D75-C1D2642D49A8}"/>
    <cellStyle name="Millares 2 4 2" xfId="512" xr:uid="{5FB40FB7-E34E-45DB-92F1-78984FD33DCA}"/>
    <cellStyle name="Millares 2 5" xfId="513" xr:uid="{47572458-9715-4800-A03A-D29BD51889EC}"/>
    <cellStyle name="Millares 2 5 2" xfId="514" xr:uid="{6D53E2E8-B91C-4175-8581-7759260472AD}"/>
    <cellStyle name="Millares 2 6" xfId="515" xr:uid="{9BE3E432-A18A-4AED-BCB5-44CCCAD65BC5}"/>
    <cellStyle name="Millares 2 7" xfId="516" xr:uid="{32B1D5FC-80E6-4A85-A4F3-B2A2DCA91C6C}"/>
    <cellStyle name="Millares 3" xfId="517" xr:uid="{426171BF-3611-45AA-8322-0124E78161FB}"/>
    <cellStyle name="Millares 3 2" xfId="518" xr:uid="{1C14339D-6F55-40D6-82D0-858FBA1E6631}"/>
    <cellStyle name="Millares 3 2 2" xfId="519" xr:uid="{1FB7F146-3B16-4C20-9F5F-B27E15C6074E}"/>
    <cellStyle name="Millares 3 2 3" xfId="520" xr:uid="{24645F55-8D1A-4CDE-A34B-9C89CE1216F6}"/>
    <cellStyle name="Millares 3 3" xfId="521" xr:uid="{BE8928B1-9D58-4F62-8B45-EAC8A91B721C}"/>
    <cellStyle name="Millares 3 3 2" xfId="522" xr:uid="{5D4F3A63-EE63-4CAC-85B0-CC7482CB57AD}"/>
    <cellStyle name="Millares 3 3 3" xfId="523" xr:uid="{404EDD35-995F-458C-9792-A04A5CDBD32B}"/>
    <cellStyle name="Millares 3 4" xfId="524" xr:uid="{33C93459-A590-4E0C-8A52-4D857116C043}"/>
    <cellStyle name="Millares 3 5" xfId="525" xr:uid="{A8101774-CAA0-48A0-B742-9955736F0621}"/>
    <cellStyle name="Millares 4" xfId="526" xr:uid="{D71018C5-1239-4F19-A092-51CBE1AB573C}"/>
    <cellStyle name="Millares 4 2" xfId="527" xr:uid="{99D6E9CE-5D99-468D-9E50-454C9F56D3EA}"/>
    <cellStyle name="Millares 4 2 2" xfId="528" xr:uid="{E5E64019-1686-4B3C-9B2F-8E29087A9950}"/>
    <cellStyle name="Millares 4 3" xfId="529" xr:uid="{0E353079-5522-452F-974C-3EB5949AF916}"/>
    <cellStyle name="Millares 4 3 2" xfId="530" xr:uid="{DD4DCAAF-75FF-4D3E-9A6F-C3E3C732D36F}"/>
    <cellStyle name="Millares 4 4" xfId="531" xr:uid="{2D3E48FF-AB55-4D4B-A1FE-A132B175E7F3}"/>
    <cellStyle name="Millares 4 4 2" xfId="532" xr:uid="{E62A6D8C-BF74-4D30-8988-99B650126A50}"/>
    <cellStyle name="Millares 4 4 2 2" xfId="533" xr:uid="{F0610076-2EA5-4307-9EFC-7B1AE4FCAC37}"/>
    <cellStyle name="Millares 4 4 2 3" xfId="534" xr:uid="{3B376C21-875C-4C54-AFBB-12FA4E8B1093}"/>
    <cellStyle name="Millares 4 4 3" xfId="535" xr:uid="{E9B3677D-3805-4B22-A46B-EC97075C8600}"/>
    <cellStyle name="Millares 4 4 3 2" xfId="536" xr:uid="{CE7EE6E8-B0F9-4985-97A0-0DD353999F60}"/>
    <cellStyle name="Millares 4 4 4" xfId="537" xr:uid="{871970DF-16EA-47F0-AD34-33033651401D}"/>
    <cellStyle name="Millares 4 4 4 2" xfId="538" xr:uid="{C32FD06D-75F9-43D0-8767-D8438FDE3ECA}"/>
    <cellStyle name="Millares 4 4 4 3" xfId="539" xr:uid="{12685E7E-89EB-418E-B962-D72B603F84E3}"/>
    <cellStyle name="Millares 4 4 5" xfId="540" xr:uid="{A69290B8-4974-408B-B411-DAF179244CE4}"/>
    <cellStyle name="Millares 4 5" xfId="541" xr:uid="{D6EADBE5-9DB9-466B-B5E6-C6D596DB4E6D}"/>
    <cellStyle name="Millares 4 6" xfId="542" xr:uid="{D922DF36-876F-476B-8522-C0F20026F54A}"/>
    <cellStyle name="Millares 5" xfId="543" xr:uid="{26522195-79CD-4C53-AC6D-BDF17FFD9808}"/>
    <cellStyle name="Millares 5 2" xfId="544" xr:uid="{54A1F26F-4155-4202-86C0-AB57E6FB61CA}"/>
    <cellStyle name="Millares 5 3" xfId="545" xr:uid="{E0934F2A-5066-4506-93F0-B4090031CC54}"/>
    <cellStyle name="Millares 6" xfId="546" xr:uid="{43A889B0-7386-4F4B-8482-C59B6843E343}"/>
    <cellStyle name="Millares 6 2" xfId="547" xr:uid="{453E75EE-3345-461F-881A-3C87BF638727}"/>
    <cellStyle name="Millares 6 3" xfId="548" xr:uid="{AFF11B43-A2C0-4E26-8640-8D7D4A8973DD}"/>
    <cellStyle name="Millares 7" xfId="549" xr:uid="{4B4D6A21-64AF-4BDD-B824-D137C377FF90}"/>
    <cellStyle name="Millares 7 2" xfId="550" xr:uid="{6B4B8CB8-9A42-4EA0-86AF-5DB3E588EB73}"/>
    <cellStyle name="Millares 7 3" xfId="551" xr:uid="{022536D4-CB02-4888-B3A4-C16670B0CF6B}"/>
    <cellStyle name="Millares 8" xfId="552" xr:uid="{A3A0642E-0272-44DA-88E1-DC2C1B69AB26}"/>
    <cellStyle name="Millares 8 2" xfId="553" xr:uid="{F85B9C5A-2AF8-437B-A3C9-26CACE140C33}"/>
    <cellStyle name="Millares 8 3" xfId="554" xr:uid="{9E594D0A-BE4B-4BEA-99D6-2C9B7A7B632E}"/>
    <cellStyle name="Millares 9" xfId="555" xr:uid="{C16DF6AE-7C69-4424-9C92-DD9BD6C816DD}"/>
    <cellStyle name="Millares 9 2" xfId="556" xr:uid="{CA16480F-5E1A-4833-88A7-1B0E86C0F5E3}"/>
    <cellStyle name="Millares 9 3" xfId="557" xr:uid="{F549090F-F405-4B72-BB3D-F042C7A0F57A}"/>
    <cellStyle name="Milliers [0]_Additions10" xfId="558" xr:uid="{124D083C-179F-4EB3-927C-CDB95051D7CF}"/>
    <cellStyle name="Milliers_Additions10" xfId="559" xr:uid="{7B334C38-66C1-47A3-A9C9-95F5FD674DB4}"/>
    <cellStyle name="Moeda [0]_PERSONAL" xfId="560" xr:uid="{2DC7AF34-78BB-4B3C-A149-BD824CDFFBC2}"/>
    <cellStyle name="Moeda_PERSONAL" xfId="561" xr:uid="{80C3C3DA-653D-4F1A-9E46-057C881D28D7}"/>
    <cellStyle name="Moneda 2" xfId="562" xr:uid="{EEE945BE-E5B9-45B6-90FD-37F7AFFE50F3}"/>
    <cellStyle name="Moneda 2 2" xfId="563" xr:uid="{3F025463-4D70-42D9-8E48-5E0DD504D741}"/>
    <cellStyle name="Moneda 2 2 2" xfId="564" xr:uid="{A0E65E9D-33D1-4F48-8449-32286DE83A47}"/>
    <cellStyle name="Moneda 2 3" xfId="565" xr:uid="{D34DA08F-32D9-4EAA-A223-674D937510EE}"/>
    <cellStyle name="Moneda 2 4" xfId="566" xr:uid="{BA0AF03F-BF7D-4033-B2C4-E0BCA673FD2E}"/>
    <cellStyle name="Moneda 3" xfId="567" xr:uid="{9F70B2FE-2C47-4792-BA0D-B23723293C21}"/>
    <cellStyle name="Moneda 3 2" xfId="568" xr:uid="{318C31B1-52BE-40C7-B9E1-0C02B23F8610}"/>
    <cellStyle name="Moneda 3 3" xfId="569" xr:uid="{A74463C6-B853-4CA8-9531-54FADDF0736D}"/>
    <cellStyle name="Moneda 4" xfId="570" xr:uid="{1203540F-DE8C-4E0C-A324-5C6EA69035A9}"/>
    <cellStyle name="Monétaire [0]_Additions10" xfId="571" xr:uid="{CBFF5459-C93C-4CE3-A8A6-F35F25B42349}"/>
    <cellStyle name="Monétaire_Additions10" xfId="572" xr:uid="{81C09D7E-ED8F-40CB-AE69-A8836DC3F1A7}"/>
    <cellStyle name="neu" xfId="573" xr:uid="{B21B2C7E-341B-4739-8EC2-4FF9D9586204}"/>
    <cellStyle name="Neutral 2" xfId="574" xr:uid="{7B93C8C5-62C5-4C3B-ABBD-87315A088EEA}"/>
    <cellStyle name="Neutral 2 2" xfId="575" xr:uid="{9411C6F8-5432-4330-AF2C-67F49F25E9DC}"/>
    <cellStyle name="Neutral 3" xfId="576" xr:uid="{4F1712AD-A6B1-4AF4-BDF0-B41C714407DA}"/>
    <cellStyle name="Neutre" xfId="577" xr:uid="{D7CC9E17-355B-4051-B9F3-86FE339D6FC7}"/>
    <cellStyle name="Neutre 2" xfId="578" xr:uid="{0EFD463E-7FFB-4308-9A2B-97D32E138ACD}"/>
    <cellStyle name="Non défini" xfId="579" xr:uid="{C70917B6-F481-4E8E-8E4D-986B83AB82D2}"/>
    <cellStyle name="Nor}al" xfId="580" xr:uid="{8D8D2781-AFF0-4DFE-9745-93B8B45F556F}"/>
    <cellStyle name="Nor}al 2" xfId="581" xr:uid="{49088F9B-89F1-4E18-95A1-B6F2DB20F0CF}"/>
    <cellStyle name="Nor}al 3" xfId="582" xr:uid="{70B343D9-D39A-46CA-BF0A-EB36A8BDFD79}"/>
    <cellStyle name="Nor}al_P" xfId="583" xr:uid="{5BC7E697-8213-4A35-9257-C0C22E5A3234}"/>
    <cellStyle name="Normal" xfId="0" builtinId="0"/>
    <cellStyle name="Normal 10" xfId="584" xr:uid="{6C47CC1D-E41E-4C07-AB3B-E73E6CEA56B2}"/>
    <cellStyle name="Normal 10 2" xfId="585" xr:uid="{70930BC6-9F48-4AA3-9DA5-6956DB0FEA76}"/>
    <cellStyle name="Normal 10 2 2" xfId="586" xr:uid="{4B2B1EB3-C37B-4460-B4BF-6E96BC00A246}"/>
    <cellStyle name="Normal 10 2 2 2" xfId="587" xr:uid="{8BDA4588-0703-4045-A363-A819F5727479}"/>
    <cellStyle name="Normal 10 2 2 3" xfId="588" xr:uid="{20631A40-2B6B-4CA0-AF2F-B49E79F7BFEE}"/>
    <cellStyle name="Normal 10 2 2_P" xfId="589" xr:uid="{6265F07F-27FE-4B12-86A9-862A149878A6}"/>
    <cellStyle name="Normal 10 2 3" xfId="590" xr:uid="{966D6FAF-6388-475F-BDFF-54772CDBF6F5}"/>
    <cellStyle name="Normal 10 2 4" xfId="591" xr:uid="{B317BA96-E61B-47FC-AEB3-B9840E7B80E1}"/>
    <cellStyle name="Normal 10 2_P" xfId="592" xr:uid="{0DC59B7E-F29A-4CD5-96D6-0317213F16E0}"/>
    <cellStyle name="Normal 10 3" xfId="593" xr:uid="{B7372544-A810-4EA4-A4B7-A26F80193837}"/>
    <cellStyle name="Normal 10 3 2" xfId="594" xr:uid="{32378A4F-89A9-4BE3-B782-7C124E1266CC}"/>
    <cellStyle name="Normal 10 3 2 2" xfId="595" xr:uid="{9531F9C3-B3C3-44F2-B6AC-A0A54B4A5117}"/>
    <cellStyle name="Normal 10 3 2 3" xfId="596" xr:uid="{9A7C9D96-3A27-48D4-A666-0F2352546676}"/>
    <cellStyle name="Normal 10 3 2_P" xfId="597" xr:uid="{F000F548-3660-486E-A495-809A3C173555}"/>
    <cellStyle name="Normal 10 3 3" xfId="598" xr:uid="{535D100F-AAD0-44C6-8315-C733ED11AFB8}"/>
    <cellStyle name="Normal 10 3 4" xfId="599" xr:uid="{375C7904-568A-45BF-9E05-8B17DC544B85}"/>
    <cellStyle name="Normal 10 3_P" xfId="600" xr:uid="{FA0FB00B-A40C-463F-B250-A2660CEFD836}"/>
    <cellStyle name="Normal 10 4" xfId="601" xr:uid="{770B437C-878E-4D1E-ADD3-9F192F6D079C}"/>
    <cellStyle name="Normal 10 4 2" xfId="602" xr:uid="{9667220A-8D7C-40EE-AEDB-4ABFCB6B669E}"/>
    <cellStyle name="Normal 10 4 2 2" xfId="603" xr:uid="{EBF1EFF7-2FE8-4935-AE2A-587D98D8AF8A}"/>
    <cellStyle name="Normal 10 4 2 3" xfId="604" xr:uid="{114305B4-96B3-4C7F-942D-9D9362338C5C}"/>
    <cellStyle name="Normal 10 4 2_P" xfId="605" xr:uid="{CE1E489B-560A-404F-8C38-874B15E8F761}"/>
    <cellStyle name="Normal 10 4 3" xfId="606" xr:uid="{8FA0218F-D0BE-4248-8BC4-366966D6CFDD}"/>
    <cellStyle name="Normal 10 4 4" xfId="607" xr:uid="{9FEEBF5F-7C51-4E15-BA68-9A1C2A2DA2C6}"/>
    <cellStyle name="Normal 10 4_P" xfId="608" xr:uid="{5B89B106-8511-4E61-A214-BF1A6AB95489}"/>
    <cellStyle name="Normal 10 5" xfId="609" xr:uid="{D314BB81-5766-4654-BAC1-1DD1DC1DAE78}"/>
    <cellStyle name="Normal 10 5 2" xfId="610" xr:uid="{1C6940CE-2AB6-4658-90E2-76D7C90CD3B8}"/>
    <cellStyle name="Normal 10 5 2 2" xfId="611" xr:uid="{099EBE41-0249-4A4D-AE57-0D7CCC65FC63}"/>
    <cellStyle name="Normal 10 5 2 3" xfId="612" xr:uid="{4298F0FA-B79E-414C-BD5B-C0DA203B0DB6}"/>
    <cellStyle name="Normal 10 5 2_P" xfId="613" xr:uid="{5D0229BA-E476-44C9-B0A8-082E1BCF9499}"/>
    <cellStyle name="Normal 10 5 3" xfId="614" xr:uid="{621323AE-AB7C-4C13-97D6-4C5867657C6A}"/>
    <cellStyle name="Normal 10 5 4" xfId="615" xr:uid="{5C46F9B8-5B18-43ED-83C9-0EBE1653AB5B}"/>
    <cellStyle name="Normal 10 5_P" xfId="616" xr:uid="{E266B830-2883-479E-965D-BE127F012F0B}"/>
    <cellStyle name="Normal 10 6" xfId="617" xr:uid="{EEF1D3BF-0BBF-48EC-818C-3230A529C6B7}"/>
    <cellStyle name="Normal 10 6 2" xfId="618" xr:uid="{B6325B2D-0EDC-4E12-BB42-4637EBF07D49}"/>
    <cellStyle name="Normal 10 6 3" xfId="619" xr:uid="{6D1E280D-2141-4186-97CA-C1D85C1130ED}"/>
    <cellStyle name="Normal 10 6_P" xfId="620" xr:uid="{9F842D38-475E-4E56-A1CD-C725A2C6A7DB}"/>
    <cellStyle name="Normal 10 7" xfId="621" xr:uid="{118C03B6-B5E4-423D-900B-9173E2DF2F88}"/>
    <cellStyle name="Normal 10 8" xfId="622" xr:uid="{3E61EAA6-E174-4AF3-98A3-B74B6E563E14}"/>
    <cellStyle name="Normal 10 9" xfId="623" xr:uid="{896FCC42-5DCD-4347-AC9E-8826EA3EC367}"/>
    <cellStyle name="Normal 10_P" xfId="624" xr:uid="{F401B9F1-D906-40FA-92AA-4B4A874674E4}"/>
    <cellStyle name="Normal 11" xfId="625" xr:uid="{DA3B4964-C491-4868-8F4C-19C4766AAA1E}"/>
    <cellStyle name="Normal 11 2" xfId="626" xr:uid="{3C041BC7-F44D-43A3-A224-64BBAA46F175}"/>
    <cellStyle name="Normal 11 2 2" xfId="627" xr:uid="{D133D0DA-8F65-4AFA-8BD1-E2478E3EC8B3}"/>
    <cellStyle name="Normal 11 2 2 2" xfId="628" xr:uid="{CE50D98A-A630-4B14-BAD7-1E28D17A832E}"/>
    <cellStyle name="Normal 11 2 2 3" xfId="629" xr:uid="{64FE7A09-3599-41EB-A1AC-481991BF06AC}"/>
    <cellStyle name="Normal 11 2 2_P" xfId="630" xr:uid="{FE4372F0-A33E-4A1A-BA6A-B2DCA497F8EA}"/>
    <cellStyle name="Normal 11 2 3" xfId="631" xr:uid="{9E9B0F1E-1F31-41AC-86D6-6DFE4AAE01A9}"/>
    <cellStyle name="Normal 11 2 4" xfId="632" xr:uid="{CF288CF6-A6D8-4280-B08C-E2264EE9C86D}"/>
    <cellStyle name="Normal 11 2_P" xfId="633" xr:uid="{D920B169-9381-4627-B357-D1B5D2F06F61}"/>
    <cellStyle name="Normal 11 3" xfId="634" xr:uid="{A51D46CC-C138-438D-8E25-0385E08652AA}"/>
    <cellStyle name="Normal 11 3 2" xfId="635" xr:uid="{3A2FC3BE-C0BE-4CD8-94AE-FC8A8277D8C4}"/>
    <cellStyle name="Normal 11 3 2 2" xfId="636" xr:uid="{675200BA-1D25-404F-96AC-1484AC274E87}"/>
    <cellStyle name="Normal 11 3 2 3" xfId="637" xr:uid="{D46D74B0-2F8B-4778-9BFF-3473E944BDEF}"/>
    <cellStyle name="Normal 11 3 2_P" xfId="638" xr:uid="{D225BFA5-5297-4097-8F4B-3C0EAA98EA82}"/>
    <cellStyle name="Normal 11 3 3" xfId="639" xr:uid="{8C23267F-04DF-4715-A421-801DAE3B55D8}"/>
    <cellStyle name="Normal 11 3 4" xfId="640" xr:uid="{0A7089E1-7BBE-492A-8BBE-0723931A1167}"/>
    <cellStyle name="Normal 11 3_P" xfId="641" xr:uid="{2582587C-788C-4825-AEC7-11F7FA11962C}"/>
    <cellStyle name="Normal 11 4" xfId="642" xr:uid="{A48008A2-70EB-4EA7-B0E6-1F0272042609}"/>
    <cellStyle name="Normal 11 4 2" xfId="643" xr:uid="{DE29D912-B41C-404B-83B0-498843C3C544}"/>
    <cellStyle name="Normal 11 4 2 2" xfId="644" xr:uid="{A530FDC4-CB17-417E-8A04-28486D37BF63}"/>
    <cellStyle name="Normal 11 4 2 3" xfId="645" xr:uid="{8DD8C45F-B84A-4FA3-8C55-EA319DCFDFC6}"/>
    <cellStyle name="Normal 11 4 2_P" xfId="646" xr:uid="{6F412E0E-AC8B-4C82-88CB-DEAD31B89ADB}"/>
    <cellStyle name="Normal 11 4 3" xfId="647" xr:uid="{E080CC3F-4E80-49AA-8E59-CB3D80027F2F}"/>
    <cellStyle name="Normal 11 4 4" xfId="648" xr:uid="{F11BE52C-35D3-460E-AB4E-8C4ABEFDEB25}"/>
    <cellStyle name="Normal 11 4_P" xfId="649" xr:uid="{7C01BF26-1285-498C-A846-F9BD089204E7}"/>
    <cellStyle name="Normal 11 5" xfId="650" xr:uid="{B61F2BAC-C284-4756-8D36-C27BEBC250D3}"/>
    <cellStyle name="Normal 11 5 2" xfId="651" xr:uid="{73BF0A94-BA3B-4E10-9214-0CD2F3D56447}"/>
    <cellStyle name="Normal 11 5 3" xfId="652" xr:uid="{4FBDBD20-CDDD-458C-B56E-2077EB227A4E}"/>
    <cellStyle name="Normal 11 5_P" xfId="653" xr:uid="{E0E3D256-9427-4928-97E8-BD2313B73E98}"/>
    <cellStyle name="Normal 11 6" xfId="654" xr:uid="{59E06998-2E9C-43C9-B9AC-FA1E5B7976C2}"/>
    <cellStyle name="Normal 11 6 2" xfId="655" xr:uid="{A2F6AE7C-A9DB-4984-9314-E7DBE647FB0D}"/>
    <cellStyle name="Normal 11 6_P" xfId="656" xr:uid="{EDE6CB30-FF0E-46FA-A861-F1FF453DAA5C}"/>
    <cellStyle name="Normal 11 7" xfId="657" xr:uid="{DD1EB87E-5B89-4251-99E2-54E0996BB42F}"/>
    <cellStyle name="Normal 11 8" xfId="658" xr:uid="{EE86D57E-AB97-41AB-B809-8804AD19AF7C}"/>
    <cellStyle name="Normal 11_P" xfId="659" xr:uid="{5A1C74A9-775B-448B-880C-3EC3931CC73B}"/>
    <cellStyle name="Normal 12" xfId="660" xr:uid="{8E08F05B-BD47-4E53-8D25-48C284C8AA9F}"/>
    <cellStyle name="Normal 12 2" xfId="661" xr:uid="{2D7C67E3-DB8D-4CEB-9E74-9494095E8998}"/>
    <cellStyle name="Normal 12 2 2" xfId="662" xr:uid="{06F5E901-06D7-4B3D-9923-D288340E655A}"/>
    <cellStyle name="Normal 12 2 2 2" xfId="663" xr:uid="{153C2C1D-9F0D-4736-8DFD-AA934B0BB0D0}"/>
    <cellStyle name="Normal 12 2 2 3" xfId="664" xr:uid="{C40FDF5D-199C-4AB5-932E-0A41B196B1B5}"/>
    <cellStyle name="Normal 12 2 2_P" xfId="665" xr:uid="{278BD75B-8967-4931-A0B6-695244967EEC}"/>
    <cellStyle name="Normal 12 2 3" xfId="666" xr:uid="{6F560DC0-37D0-433E-A7B0-E6BC0ABB63E9}"/>
    <cellStyle name="Normal 12 2 4" xfId="667" xr:uid="{3A3CF36F-1F5E-4642-AB1A-05CF264851DD}"/>
    <cellStyle name="Normal 12 2_P" xfId="668" xr:uid="{20634022-A8CA-471E-B5EC-51EA6C1A791A}"/>
    <cellStyle name="Normal 12 3" xfId="669" xr:uid="{B293E482-5D95-4B31-AB0F-828564730412}"/>
    <cellStyle name="Normal 12 3 2" xfId="670" xr:uid="{E8D05401-1A1B-4588-9F2F-185BF1BBCF13}"/>
    <cellStyle name="Normal 12 3 3" xfId="671" xr:uid="{F38E83B9-7CE9-48C9-A44C-D7F38BFE6005}"/>
    <cellStyle name="Normal 12 3_P" xfId="672" xr:uid="{40565557-5A59-42E4-80CF-524807449792}"/>
    <cellStyle name="Normal 12 4" xfId="673" xr:uid="{1C9BAEAD-50F0-4C7D-888F-0831AEA82C1A}"/>
    <cellStyle name="Normal 12 4 2" xfId="674" xr:uid="{7F807C6F-ABCA-4E1A-A045-ECB83319D40E}"/>
    <cellStyle name="Normal 12 4_P" xfId="675" xr:uid="{6853F53F-3A88-48B3-B422-ED0E631F2F2D}"/>
    <cellStyle name="Normal 12 5" xfId="676" xr:uid="{79A6E455-1123-4369-9604-F84C4AD78458}"/>
    <cellStyle name="Normal 12 6" xfId="677" xr:uid="{EF0F52BA-DD03-49A2-9FC4-9A34E8B4590F}"/>
    <cellStyle name="Normal 12_P" xfId="678" xr:uid="{950D2A90-EDB1-4578-83BA-93E716AC3779}"/>
    <cellStyle name="Normal 13" xfId="679" xr:uid="{51BC2903-E1BB-4E56-8A48-AD0DBC5ABB67}"/>
    <cellStyle name="Normal 13 2" xfId="680" xr:uid="{76CCBCFB-7D66-4B71-843B-022EA8153E37}"/>
    <cellStyle name="Normal 13 2 2" xfId="681" xr:uid="{C5D1C3A8-F750-45BE-B326-2BA374528C64}"/>
    <cellStyle name="Normal 13 2 3" xfId="682" xr:uid="{B85A446A-1458-4C9C-9596-CDDD50A2402A}"/>
    <cellStyle name="Normal 13 2_P" xfId="683" xr:uid="{669E3A2D-83C7-4D71-9BF7-499883325249}"/>
    <cellStyle name="Normal 13 3" xfId="684" xr:uid="{FFDF3B33-7FFF-47EF-8160-422014F93B96}"/>
    <cellStyle name="Normal 13 4" xfId="685" xr:uid="{F0F11BFE-6ACE-458A-9BB3-1A63BAC51279}"/>
    <cellStyle name="Normal 13_P" xfId="686" xr:uid="{51B54FDF-E38C-4976-A858-9BE9B5E83B01}"/>
    <cellStyle name="Normal 14" xfId="687" xr:uid="{D4B7A827-B7AF-45B4-90E1-B6F9453CAF22}"/>
    <cellStyle name="Normal 14 2" xfId="688" xr:uid="{BB3E17C9-1441-40A8-B975-859BD70A50DC}"/>
    <cellStyle name="Normal 14_P" xfId="689" xr:uid="{84F12E09-F74C-4B76-A0E2-47B564EBA5DF}"/>
    <cellStyle name="Normal 15" xfId="690" xr:uid="{861B910A-643F-456D-A904-313AEE2EF7F7}"/>
    <cellStyle name="Normal 15 2" xfId="691" xr:uid="{5122DBD0-4716-409F-BD89-86A853EB8E9A}"/>
    <cellStyle name="Normal 15_P" xfId="692" xr:uid="{3D751998-1FD1-4F7E-B181-B7433124B50C}"/>
    <cellStyle name="Normal 16" xfId="693" xr:uid="{5E60B193-7000-433E-9A27-5A23EF5049BA}"/>
    <cellStyle name="Normal 16 2" xfId="694" xr:uid="{AA209C38-A9FC-403D-9267-C9A0ACB68F08}"/>
    <cellStyle name="Normal 16_P" xfId="695" xr:uid="{A4425739-034E-46E6-85F5-CC775744B71F}"/>
    <cellStyle name="Normal 17" xfId="696" xr:uid="{CCAE0ED2-61AA-431B-ACB2-3DD208DB0472}"/>
    <cellStyle name="Normal 18" xfId="697" xr:uid="{F9272659-BCE2-4CF5-AE3B-E4C501E12005}"/>
    <cellStyle name="Normal 19" xfId="698" xr:uid="{1067118A-1205-4C7F-B242-83161B85BE06}"/>
    <cellStyle name="Normal 2" xfId="699" xr:uid="{9A1F80B4-AF88-4742-8EE7-FF5CC82D578C}"/>
    <cellStyle name="Normal 2 10" xfId="700" xr:uid="{AD6CB705-EBF6-40EA-883D-439EBAAD1AFE}"/>
    <cellStyle name="Normal 2 11" xfId="701" xr:uid="{9DF71009-4A53-433B-A679-1E96E8476E9F}"/>
    <cellStyle name="Normal 2 12" xfId="702" xr:uid="{AEEFB21D-1D9D-4850-ACDB-81B1D88B56FD}"/>
    <cellStyle name="Normal 2 2" xfId="703" xr:uid="{82E157AD-5482-4F4F-B53D-F90C4488E8AE}"/>
    <cellStyle name="Normal 2 2 10" xfId="1" xr:uid="{ECEBE11D-788F-4075-8C75-2FC2C80CF794}"/>
    <cellStyle name="Normal 2 2 10 2" xfId="704" xr:uid="{03C43F15-FD10-461C-9DDB-B2638AA79732}"/>
    <cellStyle name="Normal 2 2 10_P" xfId="705" xr:uid="{14ADD8D0-F384-4782-8C8F-A2AE18A28EA1}"/>
    <cellStyle name="Normal 2 2 11" xfId="706" xr:uid="{34C8B1E1-72CC-4B56-A1C8-D0C6765FAB5C}"/>
    <cellStyle name="Normal 2 2 12" xfId="707" xr:uid="{2365A5A7-BCC9-45A8-993E-FAAD4A0FF1E4}"/>
    <cellStyle name="Normal 2 2 2" xfId="708" xr:uid="{62F2F5D9-9FBE-4C46-A0B6-34C0D4EE689D}"/>
    <cellStyle name="Normal 2 2 2 10" xfId="709" xr:uid="{C9AB7A30-07A5-4501-B572-DA94976A1A4E}"/>
    <cellStyle name="Normal 2 2 2 2" xfId="710" xr:uid="{974421C6-6158-4898-A337-4EE8D676C25B}"/>
    <cellStyle name="Normal 2 2 2 2 2" xfId="711" xr:uid="{C7856056-BF02-49EA-8982-860A7AFC8C7E}"/>
    <cellStyle name="Normal 2 2 2 2 2 2" xfId="712" xr:uid="{EA5C7210-9AD3-4951-ADE4-3E54A41906DA}"/>
    <cellStyle name="Normal 2 2 2 2 2 2 2" xfId="713" xr:uid="{D2D36127-D2FC-4474-A755-73BE10765B99}"/>
    <cellStyle name="Normal 2 2 2 2 2 2 3" xfId="714" xr:uid="{511A6B7A-5DA0-4303-811F-BA1661C1BE64}"/>
    <cellStyle name="Normal 2 2 2 2 2 2_P" xfId="715" xr:uid="{36B7DB9C-964C-491C-B48D-7A6732586341}"/>
    <cellStyle name="Normal 2 2 2 2 2 3" xfId="716" xr:uid="{E81C3940-5E58-4BA2-9514-8EF3209308B1}"/>
    <cellStyle name="Normal 2 2 2 2 2 4" xfId="717" xr:uid="{D1478BE2-77E8-401A-9DDF-DB686D711ED2}"/>
    <cellStyle name="Normal 2 2 2 2 2_P" xfId="718" xr:uid="{EFDB7436-8728-4D1E-86D9-61C2556E8B0E}"/>
    <cellStyle name="Normal 2 2 2 2 3" xfId="719" xr:uid="{9BE552C0-41EE-4E19-B36E-B6A8E8493B45}"/>
    <cellStyle name="Normal 2 2 2 2 3 2" xfId="720" xr:uid="{3456B954-1134-46FC-9AA0-5EC7F996586D}"/>
    <cellStyle name="Normal 2 2 2 2 3 2 2" xfId="721" xr:uid="{04AFBDA7-4845-4DB3-A53E-5EE4B0C747CF}"/>
    <cellStyle name="Normal 2 2 2 2 3 2 3" xfId="722" xr:uid="{17A6BB89-5986-42BE-B601-EB6E66BCDDFC}"/>
    <cellStyle name="Normal 2 2 2 2 3 2_P" xfId="723" xr:uid="{40878DF5-F90C-451E-AD78-260B0297CDC9}"/>
    <cellStyle name="Normal 2 2 2 2 3 3" xfId="724" xr:uid="{7F078848-3A3C-4912-B1A6-64D2DB3BCA37}"/>
    <cellStyle name="Normal 2 2 2 2 3 4" xfId="725" xr:uid="{AACB48D8-22AF-4455-A0BF-D9C53A568C9A}"/>
    <cellStyle name="Normal 2 2 2 2 3_P" xfId="726" xr:uid="{649C03BD-EF0E-4102-86A3-A969AB17244D}"/>
    <cellStyle name="Normal 2 2 2 2 4" xfId="727" xr:uid="{25A68553-17E1-4AC0-AEF1-E9A8B00C6AA9}"/>
    <cellStyle name="Normal 2 2 2 2 4 2" xfId="728" xr:uid="{02B7403E-09C4-49FB-A2ED-1E05125B92A9}"/>
    <cellStyle name="Normal 2 2 2 2 4 2 2" xfId="729" xr:uid="{D8A3023B-CB30-4179-91F9-C9E7F0539D9F}"/>
    <cellStyle name="Normal 2 2 2 2 4 2 3" xfId="730" xr:uid="{842D2765-3718-4E19-895E-A641A8E5CA04}"/>
    <cellStyle name="Normal 2 2 2 2 4 2_P" xfId="731" xr:uid="{2E39998F-436E-43FD-B9DD-F574DA84399D}"/>
    <cellStyle name="Normal 2 2 2 2 4 3" xfId="732" xr:uid="{229E21BD-628F-4F10-97F9-93B489E8BD91}"/>
    <cellStyle name="Normal 2 2 2 2 4 4" xfId="733" xr:uid="{3ECA4F8F-AC21-4829-944B-B3965BAD3749}"/>
    <cellStyle name="Normal 2 2 2 2 4_P" xfId="734" xr:uid="{B3F40C66-FAC6-4198-8034-1DF262A64B3D}"/>
    <cellStyle name="Normal 2 2 2 2 5" xfId="735" xr:uid="{E5C06010-7092-43EC-A15F-58F516F76E22}"/>
    <cellStyle name="Normal 2 2 2 2 5 2" xfId="736" xr:uid="{5693985C-3A23-44C8-81FC-E6ECB685C6D8}"/>
    <cellStyle name="Normal 2 2 2 2 5 3" xfId="737" xr:uid="{188E7925-FF5C-401C-8ED4-AB62A9C5B09F}"/>
    <cellStyle name="Normal 2 2 2 2 5_P" xfId="738" xr:uid="{E8F20E55-FAA4-4191-B3DB-DCCAD43740A7}"/>
    <cellStyle name="Normal 2 2 2 2 6" xfId="739" xr:uid="{A65BD7AF-89F8-41E9-AE94-8650E154D63D}"/>
    <cellStyle name="Normal 2 2 2 2 7" xfId="740" xr:uid="{414ADA6A-13BE-4C77-B0DD-BCA3A9BB59F3}"/>
    <cellStyle name="Normal 2 2 2 2_P" xfId="741" xr:uid="{048AEEF0-4749-4D6F-84EA-C64C32C8D7EA}"/>
    <cellStyle name="Normal 2 2 2 3" xfId="742" xr:uid="{E2BCAA39-6DBA-459F-9FEF-1B95F2000C79}"/>
    <cellStyle name="Normal 2 2 2 3 2" xfId="743" xr:uid="{70C02BD9-F5CC-4871-A148-2CC1D0AFA3A2}"/>
    <cellStyle name="Normal 2 2 2 3 2 2" xfId="744" xr:uid="{EE6E9A1B-F3CD-4D84-8396-E11065663F4C}"/>
    <cellStyle name="Normal 2 2 2 3 2 2 2" xfId="745" xr:uid="{D53927E2-4495-4052-B86C-49684EFD664F}"/>
    <cellStyle name="Normal 2 2 2 3 2 2 3" xfId="746" xr:uid="{8545685E-6CD0-45CF-BF91-C41579C73141}"/>
    <cellStyle name="Normal 2 2 2 3 2 2_P" xfId="747" xr:uid="{2E1F9E9E-E6D6-410D-89EF-8A6392268E33}"/>
    <cellStyle name="Normal 2 2 2 3 2 3" xfId="748" xr:uid="{F97BF5EC-9A5C-4D49-AC25-452670F9818B}"/>
    <cellStyle name="Normal 2 2 2 3 2 4" xfId="749" xr:uid="{1D4BEAA8-8402-49C0-BF86-1C204AAD42CE}"/>
    <cellStyle name="Normal 2 2 2 3 2_P" xfId="750" xr:uid="{A3412FF3-099E-424E-AF0C-898F614087FF}"/>
    <cellStyle name="Normal 2 2 2 3 3" xfId="751" xr:uid="{2F0BF6E4-6726-46B9-93FA-F6292D3A93F6}"/>
    <cellStyle name="Normal 2 2 2 3 3 2" xfId="752" xr:uid="{12080313-BC3F-4CD7-A85B-FCF7A1976B49}"/>
    <cellStyle name="Normal 2 2 2 3 3 3" xfId="753" xr:uid="{B42688D5-DAAE-4D2F-877A-D24515225431}"/>
    <cellStyle name="Normal 2 2 2 3 3_P" xfId="754" xr:uid="{95B0B8C0-B906-4C52-95C2-E93C5848B3AB}"/>
    <cellStyle name="Normal 2 2 2 3 4" xfId="755" xr:uid="{D2AE322E-B0B8-4A11-A0F3-75EEE76E41E0}"/>
    <cellStyle name="Normal 2 2 2 3 5" xfId="756" xr:uid="{BEEDE44F-E23D-4846-96A7-36FB827B4C41}"/>
    <cellStyle name="Normal 2 2 2 3_P" xfId="757" xr:uid="{9AA9FCA7-A757-4AB4-8F17-2193CF33FD9B}"/>
    <cellStyle name="Normal 2 2 2 4" xfId="758" xr:uid="{6B28E8F1-19CF-4D70-ADC3-BCCACA8F6C14}"/>
    <cellStyle name="Normal 2 2 2 4 2" xfId="759" xr:uid="{4F941C25-2BEC-4F0E-A24F-EBFABA58F0B7}"/>
    <cellStyle name="Normal 2 2 2 4 2 2" xfId="760" xr:uid="{74644489-5BAC-475D-85B4-DD2D304DC864}"/>
    <cellStyle name="Normal 2 2 2 4 2 3" xfId="761" xr:uid="{F46A7DA8-2BED-4E3D-BD7E-3F38FDB1510F}"/>
    <cellStyle name="Normal 2 2 2 4 2_P" xfId="762" xr:uid="{03913F45-6376-436B-88B4-080B54A0BD27}"/>
    <cellStyle name="Normal 2 2 2 4 3" xfId="763" xr:uid="{2E872B4C-899A-42DD-94BB-CB2B638E440E}"/>
    <cellStyle name="Normal 2 2 2 4 4" xfId="764" xr:uid="{E6658F21-F52C-409D-A128-7C2767AFD2B8}"/>
    <cellStyle name="Normal 2 2 2 4_P" xfId="765" xr:uid="{6599D021-6E4F-4EE7-B49B-366ADB993A0C}"/>
    <cellStyle name="Normal 2 2 2 5" xfId="766" xr:uid="{097F4255-0892-45A2-B02B-D187E8DA1351}"/>
    <cellStyle name="Normal 2 2 2 5 2" xfId="767" xr:uid="{5D2648CA-FE7A-4522-B72A-35A01F2747AE}"/>
    <cellStyle name="Normal 2 2 2 5 2 2" xfId="768" xr:uid="{EF3C98FC-0355-435B-AB64-E4B0F6E9A385}"/>
    <cellStyle name="Normal 2 2 2 5 2 3" xfId="769" xr:uid="{B33818D3-5994-4599-8E0F-FBC2810B98A2}"/>
    <cellStyle name="Normal 2 2 2 5 2_P" xfId="770" xr:uid="{A1B75DD0-CBED-49F3-B96F-CF97B6BE366E}"/>
    <cellStyle name="Normal 2 2 2 5 3" xfId="771" xr:uid="{73A4FDCE-221F-45F1-B81C-98DC9193F8B3}"/>
    <cellStyle name="Normal 2 2 2 5 4" xfId="772" xr:uid="{EF3850B4-EF28-470C-A51E-5A3B2F2DF741}"/>
    <cellStyle name="Normal 2 2 2 5_P" xfId="773" xr:uid="{F054950E-B1E5-46B6-846F-117D433EAC01}"/>
    <cellStyle name="Normal 2 2 2 6" xfId="774" xr:uid="{483B5420-5DE5-4957-ABEA-52C39F3166D7}"/>
    <cellStyle name="Normal 2 2 2 6 2" xfId="775" xr:uid="{47D3505C-5F45-4B5A-BFFE-1C9E51BFED1D}"/>
    <cellStyle name="Normal 2 2 2 6 2 2" xfId="776" xr:uid="{75EF70BD-8ED7-40B5-AA66-5C662DC4A4E5}"/>
    <cellStyle name="Normal 2 2 2 6 2 3" xfId="777" xr:uid="{654161F8-B8D1-473F-80A9-9FE40D01A016}"/>
    <cellStyle name="Normal 2 2 2 6 2_P" xfId="778" xr:uid="{2EE23684-F4D4-482E-9461-5F14D27F54D4}"/>
    <cellStyle name="Normal 2 2 2 6 3" xfId="779" xr:uid="{9F3B3754-2E64-4AFD-AB49-B1AE1681F279}"/>
    <cellStyle name="Normal 2 2 2 6 4" xfId="780" xr:uid="{4C5E1364-8BCB-499C-9507-12570B12D56E}"/>
    <cellStyle name="Normal 2 2 2 6_P" xfId="781" xr:uid="{F06846A5-1ED9-41D9-96EB-A554A4461D10}"/>
    <cellStyle name="Normal 2 2 2 7" xfId="782" xr:uid="{8FBAE09B-C8B5-4482-BD70-CE519DB731FC}"/>
    <cellStyle name="Normal 2 2 2 7 2" xfId="783" xr:uid="{7C1F37E6-A95C-4D03-8D1E-5EF011E5CCD6}"/>
    <cellStyle name="Normal 2 2 2 7 3" xfId="784" xr:uid="{5211F12E-CFC9-46DB-8ABB-6ECA423E5EDC}"/>
    <cellStyle name="Normal 2 2 2 7_P" xfId="785" xr:uid="{4AA65E01-6057-42C2-85A5-2B139CF0F692}"/>
    <cellStyle name="Normal 2 2 2 8" xfId="786" xr:uid="{32EA3CD6-01A8-4A93-9361-90BD5BDFB51F}"/>
    <cellStyle name="Normal 2 2 2 9" xfId="787" xr:uid="{B5FECA30-4928-4F1B-8BD4-E17967ADF0A6}"/>
    <cellStyle name="Normal 2 2 2_P" xfId="788" xr:uid="{4057D75F-46D0-4065-BD64-138108966ACF}"/>
    <cellStyle name="Normal 2 2 3" xfId="789" xr:uid="{B32AC7E4-8C97-4FE9-8976-D3213E5EBB18}"/>
    <cellStyle name="Normal 2 2 3 2" xfId="790" xr:uid="{6ECCE38A-AB67-4592-A48C-C89BBA7F9F91}"/>
    <cellStyle name="Normal 2 2 3 2 2" xfId="791" xr:uid="{5A9E106B-0AD9-40DF-B40F-C13875B9A354}"/>
    <cellStyle name="Normal 2 2 3 2 2 2" xfId="792" xr:uid="{8356186A-3BD1-4C75-925B-516F788164E6}"/>
    <cellStyle name="Normal 2 2 3 2 2 3" xfId="793" xr:uid="{03BA2FD8-6C2C-4630-8E86-9C2B5E7DAC1C}"/>
    <cellStyle name="Normal 2 2 3 2 2_P" xfId="794" xr:uid="{0425A720-C85A-47AA-BE9B-6E81B9D1C020}"/>
    <cellStyle name="Normal 2 2 3 2 3" xfId="795" xr:uid="{F90A4084-37EF-49E8-AFC0-89690C73EFB7}"/>
    <cellStyle name="Normal 2 2 3 2 4" xfId="796" xr:uid="{65D6055D-CFB0-4014-82A5-099D3F54AB86}"/>
    <cellStyle name="Normal 2 2 3 2_P" xfId="797" xr:uid="{38C7AC8C-7295-4C02-9324-59060A53058B}"/>
    <cellStyle name="Normal 2 2 3 3" xfId="798" xr:uid="{C5DD9F5B-6F64-407E-9D98-ECF885ED483E}"/>
    <cellStyle name="Normal 2 2 3 3 2" xfId="799" xr:uid="{196D5027-BD03-47FB-8E26-968C5F94ADF3}"/>
    <cellStyle name="Normal 2 2 3 3 2 2" xfId="800" xr:uid="{4D861723-8AE4-4290-8460-5713586A1545}"/>
    <cellStyle name="Normal 2 2 3 3 2 3" xfId="801" xr:uid="{36BB247D-FB4E-4DCF-879F-41386FEDFB9B}"/>
    <cellStyle name="Normal 2 2 3 3 2_P" xfId="802" xr:uid="{7812C1F0-522A-4393-9DCF-21EAFF6E16F1}"/>
    <cellStyle name="Normal 2 2 3 3 3" xfId="803" xr:uid="{EA28676D-4836-4591-90CE-0638188DF3C7}"/>
    <cellStyle name="Normal 2 2 3 3 4" xfId="804" xr:uid="{DD2EB3A6-1119-472E-B694-4FE9CCD0C1E8}"/>
    <cellStyle name="Normal 2 2 3 3_P" xfId="805" xr:uid="{B956E9AA-CEDC-4D98-BF68-4248553FC06D}"/>
    <cellStyle name="Normal 2 2 3 4" xfId="806" xr:uid="{5C991DB1-D298-4ABB-AFCB-4F3655EA150E}"/>
    <cellStyle name="Normal 2 2 3 4 2" xfId="807" xr:uid="{E0D46458-1F04-4AC9-BEAB-EAD306B28BA5}"/>
    <cellStyle name="Normal 2 2 3 4 2 2" xfId="808" xr:uid="{5D29526B-B2F0-4E15-A55E-B642333DD7E6}"/>
    <cellStyle name="Normal 2 2 3 4 2 3" xfId="809" xr:uid="{9B5CF778-64A5-4DCD-ABB9-360BC2AF5764}"/>
    <cellStyle name="Normal 2 2 3 4 2_P" xfId="810" xr:uid="{13393E87-1A8C-428E-B1C2-D27BB5437EB2}"/>
    <cellStyle name="Normal 2 2 3 4 3" xfId="811" xr:uid="{D7424285-BCD7-440E-BA79-66DC27AFC8F8}"/>
    <cellStyle name="Normal 2 2 3 4 4" xfId="812" xr:uid="{9A1CB360-546C-4D35-8D54-BE5DFB3D6FC7}"/>
    <cellStyle name="Normal 2 2 3 4_P" xfId="813" xr:uid="{DDF9E3AD-6E61-4307-916B-841D0791667A}"/>
    <cellStyle name="Normal 2 2 3 5" xfId="814" xr:uid="{69C8D9CA-3A42-469B-B892-185AA8DE37CF}"/>
    <cellStyle name="Normal 2 2 3 5 2" xfId="815" xr:uid="{E8EF13A6-B42B-4B1B-BC37-DF676FC3BC12}"/>
    <cellStyle name="Normal 2 2 3 5 2 2" xfId="816" xr:uid="{C11EBAF5-07A0-472C-9B8F-3D9680B068A2}"/>
    <cellStyle name="Normal 2 2 3 5 2 3" xfId="817" xr:uid="{92E25B32-3DFA-4C72-9D64-DA826B931D2F}"/>
    <cellStyle name="Normal 2 2 3 5 2_P" xfId="818" xr:uid="{CF5A0337-A5BB-4870-A074-119C670C42BF}"/>
    <cellStyle name="Normal 2 2 3 5 3" xfId="819" xr:uid="{D53067E1-99ED-4CA0-8E65-7D52DF80EE9E}"/>
    <cellStyle name="Normal 2 2 3 5 4" xfId="820" xr:uid="{A7191EAA-CF18-4065-81F4-69BC96C5D26A}"/>
    <cellStyle name="Normal 2 2 3 5_P" xfId="821" xr:uid="{309775DA-9A4E-4F72-BC2C-AF572D0A1166}"/>
    <cellStyle name="Normal 2 2 3 6" xfId="822" xr:uid="{399E5EB6-E922-4E40-A2F5-1F926378AB4D}"/>
    <cellStyle name="Normal 2 2 3 6 2" xfId="823" xr:uid="{291E7251-9FBC-4E23-9E34-A501D588E4D4}"/>
    <cellStyle name="Normal 2 2 3 6_P" xfId="824" xr:uid="{E450EB49-56C6-479E-9C8B-11B31504610B}"/>
    <cellStyle name="Normal 2 2 3 7" xfId="825" xr:uid="{2CFDCDCD-4526-47B4-A84C-57D2CD1DE994}"/>
    <cellStyle name="Normal 2 2 3 7 2" xfId="826" xr:uid="{49882AE6-1E10-4C78-A21C-B2B719A30195}"/>
    <cellStyle name="Normal 2 2 3 7 3" xfId="827" xr:uid="{83D0A480-6D15-4D17-969B-65BE712E0BA7}"/>
    <cellStyle name="Normal 2 2 3 7_P" xfId="828" xr:uid="{904776BC-B38E-453D-882E-7A6D8AA30693}"/>
    <cellStyle name="Normal 2 2 3 8" xfId="829" xr:uid="{6AC79F77-50F1-4F24-BC60-31538DFBB692}"/>
    <cellStyle name="Normal 2 2 3 9" xfId="830" xr:uid="{CD3444D5-D318-44C0-8465-E399AA61DC15}"/>
    <cellStyle name="Normal 2 2 3_P" xfId="831" xr:uid="{5B7B96BD-E716-4037-8DD3-BA9DE4B3DE81}"/>
    <cellStyle name="Normal 2 2 4" xfId="832" xr:uid="{575A3D01-017F-47E6-AA40-4F2E74467708}"/>
    <cellStyle name="Normal 2 2 4 2" xfId="833" xr:uid="{6FF325EF-A36B-4EED-AC71-D1C84AE3299C}"/>
    <cellStyle name="Normal 2 2 4 2 2" xfId="834" xr:uid="{70C9D2F3-2F03-4552-842F-FB0C47A99E0C}"/>
    <cellStyle name="Normal 2 2 4 2 2 2" xfId="835" xr:uid="{D505A351-208E-43EE-A5E0-EB99D61E1DD7}"/>
    <cellStyle name="Normal 2 2 4 2 2 3" xfId="836" xr:uid="{9366ED7F-F704-4863-ACF4-2B9ACCA9483E}"/>
    <cellStyle name="Normal 2 2 4 2 2_P" xfId="837" xr:uid="{4B024B28-AC9C-4D33-BC57-4775FA86A374}"/>
    <cellStyle name="Normal 2 2 4 2 3" xfId="838" xr:uid="{FD827D2C-B49D-4688-8B61-EEC77A8F87D8}"/>
    <cellStyle name="Normal 2 2 4 2 4" xfId="839" xr:uid="{7321C2A4-211D-49F8-BF4D-0A63ABF80512}"/>
    <cellStyle name="Normal 2 2 4 2_P" xfId="840" xr:uid="{B94D009D-1C55-45F8-98F2-66F223F1E6DA}"/>
    <cellStyle name="Normal 2 2 4 3" xfId="841" xr:uid="{935A10F9-AF70-409D-9F24-CA52E9130FD3}"/>
    <cellStyle name="Normal 2 2 4 3 2" xfId="842" xr:uid="{3BE2731D-ACC6-4524-B65D-6D24C108BCB5}"/>
    <cellStyle name="Normal 2 2 4 3 2 2" xfId="843" xr:uid="{FC2FA356-EE03-4713-BC68-CC9FF403C00A}"/>
    <cellStyle name="Normal 2 2 4 3 2 3" xfId="844" xr:uid="{0835A224-8745-41E9-96DC-A17C0C5901F6}"/>
    <cellStyle name="Normal 2 2 4 3 2_P" xfId="845" xr:uid="{66B9EC8B-38BC-4806-8D44-8F7192847BFE}"/>
    <cellStyle name="Normal 2 2 4 3 3" xfId="846" xr:uid="{B3F02434-D1A2-4DC1-B41C-79AB0A11AFFE}"/>
    <cellStyle name="Normal 2 2 4 3 4" xfId="847" xr:uid="{AB72C01E-5D85-4094-8C6E-874F4664AD1D}"/>
    <cellStyle name="Normal 2 2 4 3_P" xfId="848" xr:uid="{79472592-BD5A-4410-8707-BAE394887D81}"/>
    <cellStyle name="Normal 2 2 4 4" xfId="849" xr:uid="{A22DE359-0945-47FF-9543-8EF6903FF24A}"/>
    <cellStyle name="Normal 2 2 4 4 2" xfId="850" xr:uid="{0DE63260-6C75-46C6-9489-A2060DA66C17}"/>
    <cellStyle name="Normal 2 2 4 4 2 2" xfId="851" xr:uid="{E0035317-EFAE-488A-9602-C0CD68BEA221}"/>
    <cellStyle name="Normal 2 2 4 4 2 3" xfId="852" xr:uid="{CF082F1F-A432-48E6-8816-1E9F60A7483D}"/>
    <cellStyle name="Normal 2 2 4 4 2_P" xfId="853" xr:uid="{FC5CA726-53F8-4123-AB38-834692C1D3D3}"/>
    <cellStyle name="Normal 2 2 4 4 3" xfId="854" xr:uid="{58DE68AC-7774-45DE-972C-CFC6B86E1335}"/>
    <cellStyle name="Normal 2 2 4 4 4" xfId="855" xr:uid="{5F876303-0B9F-47D0-AAE0-12A6EC729BA4}"/>
    <cellStyle name="Normal 2 2 4 4_P" xfId="856" xr:uid="{83098069-CAD4-4F33-9257-27E40783B90B}"/>
    <cellStyle name="Normal 2 2 4 5" xfId="857" xr:uid="{9CF6B523-FB91-457B-A847-4B18DAFDA5F2}"/>
    <cellStyle name="Normal 2 2 4 5 2" xfId="858" xr:uid="{A82D2B0B-B23D-432C-B4CD-205BCD530D78}"/>
    <cellStyle name="Normal 2 2 4 5 3" xfId="859" xr:uid="{B495438B-FCA2-4170-8A8D-85892C1B76C1}"/>
    <cellStyle name="Normal 2 2 4 5_P" xfId="860" xr:uid="{C47DB543-67B9-4F70-B21D-6A7C9DF44DA2}"/>
    <cellStyle name="Normal 2 2 4 6" xfId="861" xr:uid="{867AF6C1-4B83-495F-A403-11DDCF7E5D63}"/>
    <cellStyle name="Normal 2 2 4 7" xfId="862" xr:uid="{30D2723A-03B0-442D-9440-A1013A834D06}"/>
    <cellStyle name="Normal 2 2 4_P" xfId="863" xr:uid="{8E05C652-1A24-4C14-AF07-0DADBD5E5D4B}"/>
    <cellStyle name="Normal 2 2 5" xfId="864" xr:uid="{2BA4B9E3-3BDA-4A31-9CB7-39593D6ADD35}"/>
    <cellStyle name="Normal 2 2 5 2" xfId="865" xr:uid="{A211E865-3368-4735-A9E7-D9A1EFD1B992}"/>
    <cellStyle name="Normal 2 2 5 2 2" xfId="866" xr:uid="{EB67CA35-3FCD-4826-ACDE-6AA4E2FD6769}"/>
    <cellStyle name="Normal 2 2 5 2 2 2" xfId="867" xr:uid="{E466936E-4381-414D-9C63-08E54D2C79B1}"/>
    <cellStyle name="Normal 2 2 5 2 2 3" xfId="868" xr:uid="{735D083A-8BDB-41D8-A366-23F1A03A1122}"/>
    <cellStyle name="Normal 2 2 5 2 2_P" xfId="869" xr:uid="{A089371E-09E4-4261-B484-44031FD23472}"/>
    <cellStyle name="Normal 2 2 5 2 3" xfId="870" xr:uid="{61EC2932-5A4F-4EDE-BCCA-E7C6353BFE1B}"/>
    <cellStyle name="Normal 2 2 5 2 4" xfId="871" xr:uid="{19F7B7E6-535D-4591-8DC7-CCBFE0494A01}"/>
    <cellStyle name="Normal 2 2 5 2_P" xfId="872" xr:uid="{36E8CA1F-CB05-4232-A9D9-C57FD8598D6D}"/>
    <cellStyle name="Normal 2 2 5 3" xfId="873" xr:uid="{856E3985-EA1B-4A2D-B345-1705245B2FBF}"/>
    <cellStyle name="Normal 2 2 5 3 2" xfId="874" xr:uid="{D846785D-A199-4A76-80E0-FDC18C951F44}"/>
    <cellStyle name="Normal 2 2 5 3 3" xfId="875" xr:uid="{A46A5ACD-624F-4CB4-BC77-103923A23931}"/>
    <cellStyle name="Normal 2 2 5 3_P" xfId="876" xr:uid="{E8378BE0-74DF-4D07-9F07-9B60E798E4DF}"/>
    <cellStyle name="Normal 2 2 5 4" xfId="877" xr:uid="{A640C4D0-75E7-4952-B2F6-3CC0980BC94A}"/>
    <cellStyle name="Normal 2 2 5 5" xfId="878" xr:uid="{640B1436-591F-45F1-B5B6-77A74111268D}"/>
    <cellStyle name="Normal 2 2 5_P" xfId="879" xr:uid="{BAFFFC9E-A146-4FA4-A4A4-BA54D31E3765}"/>
    <cellStyle name="Normal 2 2 6" xfId="880" xr:uid="{34F1CAF7-0211-403F-8DBA-C1618E39C26D}"/>
    <cellStyle name="Normal 2 2 6 2" xfId="881" xr:uid="{BFC41449-5503-4C39-A7F1-51BB44DB714A}"/>
    <cellStyle name="Normal 2 2 6 2 2" xfId="882" xr:uid="{BE90EB65-DCA9-4012-992C-B771FCCE715E}"/>
    <cellStyle name="Normal 2 2 6 2 3" xfId="883" xr:uid="{546E5220-4378-4EA9-8123-CD5706979271}"/>
    <cellStyle name="Normal 2 2 6 2_P" xfId="884" xr:uid="{796C9B3D-CB93-4770-AC35-994C73889745}"/>
    <cellStyle name="Normal 2 2 6 3" xfId="885" xr:uid="{540AA881-7A63-45BA-87C2-18DFE4609106}"/>
    <cellStyle name="Normal 2 2 6 4" xfId="886" xr:uid="{40A8C951-F748-43AA-B0FA-381D685BD476}"/>
    <cellStyle name="Normal 2 2 6_P" xfId="887" xr:uid="{3903DE99-CE1C-47B0-8EB9-7654A7D9BB77}"/>
    <cellStyle name="Normal 2 2 7" xfId="888" xr:uid="{35AE7950-CAC7-4764-9A2B-74C464187837}"/>
    <cellStyle name="Normal 2 2 7 2" xfId="889" xr:uid="{8596C491-F737-4BF5-8158-4BB62E03A6CD}"/>
    <cellStyle name="Normal 2 2 7 2 2" xfId="890" xr:uid="{3F50A6AC-0CEE-4056-9C46-A65744AEB151}"/>
    <cellStyle name="Normal 2 2 7 2 3" xfId="891" xr:uid="{00D29CC2-F708-4FDF-BC44-DB3C1A3E7BB2}"/>
    <cellStyle name="Normal 2 2 7 2_P" xfId="892" xr:uid="{8E09EBCC-A9A5-4F60-8657-5773EE38B8D6}"/>
    <cellStyle name="Normal 2 2 7 3" xfId="893" xr:uid="{8FD5DF47-2427-48FA-9C4D-F53254846808}"/>
    <cellStyle name="Normal 2 2 7 4" xfId="894" xr:uid="{6D641763-04A9-4469-8ABE-84F103F2F83A}"/>
    <cellStyle name="Normal 2 2 7_P" xfId="895" xr:uid="{103403EE-B960-4606-B1CA-CBB291625CAE}"/>
    <cellStyle name="Normal 2 2 8" xfId="896" xr:uid="{33718696-8FDE-4CA2-8739-EE2EFE891565}"/>
    <cellStyle name="Normal 2 2 8 2" xfId="897" xr:uid="{247DB3F1-3588-41F5-BB25-0F74F9AD8C2D}"/>
    <cellStyle name="Normal 2 2 8 2 2" xfId="898" xr:uid="{B28F08B3-2F3C-454F-8ADA-578FB53F19A3}"/>
    <cellStyle name="Normal 2 2 8 2 3" xfId="899" xr:uid="{6D7C3306-D1DA-458B-8035-F76B7691BC1F}"/>
    <cellStyle name="Normal 2 2 8 2_P" xfId="900" xr:uid="{BD2E45D3-5A21-40D2-A13C-FE2B9C9763D5}"/>
    <cellStyle name="Normal 2 2 8 3" xfId="901" xr:uid="{89957B84-C8DD-4711-896F-462E47BBFEFF}"/>
    <cellStyle name="Normal 2 2 8 4" xfId="902" xr:uid="{8FA833B3-029D-4B5E-8F01-B2B3E372AD1B}"/>
    <cellStyle name="Normal 2 2 8_P" xfId="903" xr:uid="{15BAB219-BDBB-4E42-83D3-14CCDC28DC59}"/>
    <cellStyle name="Normal 2 2 9" xfId="904" xr:uid="{88B5AB22-D09B-4C9B-9F8F-26B77C8D2D75}"/>
    <cellStyle name="Normal 2 2_P" xfId="905" xr:uid="{145C27EC-CDF6-4CCB-A7B7-CFE45A0BE066}"/>
    <cellStyle name="Normal 2 3" xfId="906" xr:uid="{5662D708-8AC0-4A8A-9CA3-8B21A304173B}"/>
    <cellStyle name="Normal 2 3 2" xfId="907" xr:uid="{6FE9D915-B5F0-4E11-AF2B-ED1121E8CC3F}"/>
    <cellStyle name="Normal 2 3 3" xfId="908" xr:uid="{BA83C670-3373-4FC5-B81C-F530E38B9B62}"/>
    <cellStyle name="Normal 2 3 3 2" xfId="909" xr:uid="{2E396FDF-90F4-47A4-A28D-EF57350793CF}"/>
    <cellStyle name="Normal 2 3 3_P" xfId="910" xr:uid="{02470B13-885B-4023-BF49-83C89DD6853F}"/>
    <cellStyle name="Normal 2 3 4" xfId="911" xr:uid="{F2B8EAF4-5E51-4D72-9710-BDE774FF6B01}"/>
    <cellStyle name="Normal 2 3 5" xfId="912" xr:uid="{8925BD37-BC19-4A2E-9D3B-12D504F36BAF}"/>
    <cellStyle name="Normal 2 3_P" xfId="913" xr:uid="{7A588BF8-3128-4479-8405-C3E4B696666C}"/>
    <cellStyle name="Normal 2 4" xfId="914" xr:uid="{C1B3953A-BFB4-4A3F-80E1-EFB1D1989719}"/>
    <cellStyle name="Normal 2 4 2" xfId="915" xr:uid="{6C39A6C9-8B49-4DA3-8474-0EA207647314}"/>
    <cellStyle name="Normal 2 5" xfId="916" xr:uid="{F0234F4D-07AF-4B2D-804D-980DAAB4C2FD}"/>
    <cellStyle name="Normal 2 6" xfId="917" xr:uid="{C78B8BCE-A62A-4393-9861-A35F8C4E3055}"/>
    <cellStyle name="Normal 2 7" xfId="918" xr:uid="{DA9F95DC-60B7-40AD-AD8E-9BF433BFB6BF}"/>
    <cellStyle name="Normal 2 8" xfId="919" xr:uid="{1D31631E-DA74-452C-BF69-FB899D3B8B65}"/>
    <cellStyle name="Normal 2 9" xfId="920" xr:uid="{C9F22B30-9BE7-4132-9E91-BD0B46125936}"/>
    <cellStyle name="Normal 2_P" xfId="921" xr:uid="{A59744EB-B595-49B9-B627-180807EE65B9}"/>
    <cellStyle name="Normal 20" xfId="922" xr:uid="{125213B6-498B-49E4-A314-21F513CFF72E}"/>
    <cellStyle name="Normal 21" xfId="923" xr:uid="{B8E92B94-9342-4B4A-A746-538A88CBDE0E}"/>
    <cellStyle name="Normal 22" xfId="924" xr:uid="{9593E60F-8855-4809-9526-46AD301B2BCA}"/>
    <cellStyle name="Normal 23" xfId="925" xr:uid="{38C80CCA-2495-4738-B32A-AFA3A45288E1}"/>
    <cellStyle name="Normal 24" xfId="926" xr:uid="{14959C66-0B7A-4DC9-8786-275B86159426}"/>
    <cellStyle name="Normal 25" xfId="927" xr:uid="{7EB6E7DB-2A7D-4C88-B124-8C9D74DDC295}"/>
    <cellStyle name="Normal 26" xfId="928" xr:uid="{524F471A-10C1-456F-8C8F-2CA99CB1DBBA}"/>
    <cellStyle name="Normal 27" xfId="929" xr:uid="{A7CCEC1D-CF72-4CFB-9844-C534DBE7395F}"/>
    <cellStyle name="Normal 28" xfId="930" xr:uid="{F69139D0-5F3B-45C5-A309-4937913ED984}"/>
    <cellStyle name="Normal 29" xfId="931" xr:uid="{F8531488-A584-4562-91D0-9F8C22577BAA}"/>
    <cellStyle name="Normal 3" xfId="932" xr:uid="{51299B3C-0B15-435A-BFAA-29D2729A9669}"/>
    <cellStyle name="Normal 3 10" xfId="933" xr:uid="{25637704-06AD-4C16-B4EF-9285BAB48C4B}"/>
    <cellStyle name="Normal 3 10 2" xfId="934" xr:uid="{F61162BB-01BC-49F5-B5D8-5A2D1246D7CE}"/>
    <cellStyle name="Normal 3 10 3" xfId="935" xr:uid="{D2DD4985-104F-4723-9754-91560B716FFB}"/>
    <cellStyle name="Normal 3 10_P" xfId="936" xr:uid="{B7A152CF-4B7C-4928-83A9-2DDE68FF037A}"/>
    <cellStyle name="Normal 3 11" xfId="937" xr:uid="{0177DE7D-ABAC-486C-B4AD-4C68434D0F48}"/>
    <cellStyle name="Normal 3 12" xfId="938" xr:uid="{03D4BB7B-E805-4DFA-9281-77992DEA36BA}"/>
    <cellStyle name="Normal 3 13" xfId="939" xr:uid="{7729DDC1-A3AF-45AD-B157-37E88791DECC}"/>
    <cellStyle name="Normal 3 14" xfId="940" xr:uid="{7CA92F9D-C93B-4060-96D2-4986FD94870E}"/>
    <cellStyle name="Normal 3 15" xfId="941" xr:uid="{91D538C9-6F97-4448-B59E-774A1E036347}"/>
    <cellStyle name="Normal 3 16" xfId="942" xr:uid="{9F194624-6FCD-4BCC-8EE3-B1CEE5DD9C8B}"/>
    <cellStyle name="Normal 3 17" xfId="943" xr:uid="{474F9F45-E8CA-415D-B597-66CB38334F8E}"/>
    <cellStyle name="Normal 3 18" xfId="944" xr:uid="{85102635-727C-47A3-B8A6-3B66E6FBDE83}"/>
    <cellStyle name="Normal 3 19" xfId="945" xr:uid="{D6860870-157C-47EB-B943-DC28F918B60A}"/>
    <cellStyle name="Normal 3 2" xfId="946" xr:uid="{4E9C38D7-956F-4E23-9F85-F9650FE0EFC5}"/>
    <cellStyle name="Normal 3 2 10" xfId="947" xr:uid="{6FF7D013-3736-4F32-B7EA-720C3AAE1F21}"/>
    <cellStyle name="Normal 3 2 2" xfId="948" xr:uid="{B9C1B4BB-0603-41C4-87B7-F9F3E03706D6}"/>
    <cellStyle name="Normal 3 2 2 2" xfId="949" xr:uid="{C9C9046F-FC54-420E-BD91-FAB2CB9B39C8}"/>
    <cellStyle name="Normal 3 2 2 2 2" xfId="950" xr:uid="{273E6E96-0E35-4D46-B913-C2FD5E631DFE}"/>
    <cellStyle name="Normal 3 2 2 2 2 2" xfId="951" xr:uid="{0A022115-CC37-4DE5-B5D6-1F65136EA430}"/>
    <cellStyle name="Normal 3 2 2 2 2 3" xfId="952" xr:uid="{AA7CCEE6-3FCA-4848-AC0D-DB86216925A0}"/>
    <cellStyle name="Normal 3 2 2 2 2_P" xfId="953" xr:uid="{D8DA377C-CA55-42DD-BDD3-B1867B771C00}"/>
    <cellStyle name="Normal 3 2 2 2 3" xfId="954" xr:uid="{B45F5F1A-4B38-4E64-AB5F-846DC1E09CCE}"/>
    <cellStyle name="Normal 3 2 2 2 4" xfId="955" xr:uid="{4F5EF0F1-0438-419C-822C-10A166AA5E08}"/>
    <cellStyle name="Normal 3 2 2 2_P" xfId="956" xr:uid="{C6AB96BF-B24F-4567-9926-304B1C181F79}"/>
    <cellStyle name="Normal 3 2 2 3" xfId="957" xr:uid="{FC3C2BFE-9D87-479F-AD21-56C1FC3C273B}"/>
    <cellStyle name="Normal 3 2 2 3 2" xfId="958" xr:uid="{10FC1B2B-5E4C-41F9-8383-96D6DD36057B}"/>
    <cellStyle name="Normal 3 2 2 3 3" xfId="959" xr:uid="{126E194A-0884-41D0-8921-082C412C65C3}"/>
    <cellStyle name="Normal 3 2 2 3_P" xfId="960" xr:uid="{4208BA57-9BDA-4E2F-968D-27EA048963A5}"/>
    <cellStyle name="Normal 3 2 2 4" xfId="961" xr:uid="{9D898188-646B-4720-A6C1-DA33795FB631}"/>
    <cellStyle name="Normal 3 2 2 5" xfId="962" xr:uid="{6B151270-25C3-4D53-B634-1336A68FF5F2}"/>
    <cellStyle name="Normal 3 2 2_P" xfId="963" xr:uid="{65294E79-2C8C-4A36-8019-31616438E4AE}"/>
    <cellStyle name="Normal 3 2 3" xfId="964" xr:uid="{0EC37885-26CF-4BB2-A3FB-348356C35747}"/>
    <cellStyle name="Normal 3 2 3 2" xfId="965" xr:uid="{B1F825B9-6E89-4230-A23D-CD1394CCB659}"/>
    <cellStyle name="Normal 3 2 3 2 2" xfId="966" xr:uid="{71EED988-9F8B-4AD0-8EA0-F3A23150A5EB}"/>
    <cellStyle name="Normal 3 2 3 2 3" xfId="967" xr:uid="{64DF9501-1601-4C96-A2B0-CBE9CAA268EF}"/>
    <cellStyle name="Normal 3 2 3 2_P" xfId="968" xr:uid="{2B187764-B058-4DB4-8D23-A0A5BEA9A1CA}"/>
    <cellStyle name="Normal 3 2 3 3" xfId="969" xr:uid="{9D954B0C-3704-4549-84CC-A7C1DA79B442}"/>
    <cellStyle name="Normal 3 2 3 4" xfId="970" xr:uid="{ACF4DF1F-F0AB-44FA-AD53-0DE9DEE5C76F}"/>
    <cellStyle name="Normal 3 2 3_P" xfId="971" xr:uid="{3070EC38-9A31-405C-99D7-F89C3136163B}"/>
    <cellStyle name="Normal 3 2 4" xfId="972" xr:uid="{FC6944ED-A2A0-4E67-8597-C89BF6FC6C83}"/>
    <cellStyle name="Normal 3 2 4 2" xfId="973" xr:uid="{CFEF98D9-FC9F-49A4-A032-200D6AF904F1}"/>
    <cellStyle name="Normal 3 2 4 3" xfId="974" xr:uid="{E47427E6-88B2-459A-90B2-6F803B76C2CC}"/>
    <cellStyle name="Normal 3 2 4_P" xfId="975" xr:uid="{0B4A4813-D862-4644-B604-EA2E8ADAC690}"/>
    <cellStyle name="Normal 3 2 5" xfId="976" xr:uid="{0091335A-AC8C-4FCA-A142-59F5D40E2BF9}"/>
    <cellStyle name="Normal 3 2 5 2" xfId="977" xr:uid="{781B6F3D-A51E-4024-BDEC-5E6D3CD0C08F}"/>
    <cellStyle name="Normal 3 2 5 3" xfId="978" xr:uid="{71120B3B-7C76-471B-BB15-A63150751220}"/>
    <cellStyle name="Normal 3 2 5_P" xfId="979" xr:uid="{21BFC3F3-BFC3-4351-AF4F-774DCEA8828D}"/>
    <cellStyle name="Normal 3 2 6" xfId="980" xr:uid="{2F057D63-A33E-4D59-8438-A485129C1248}"/>
    <cellStyle name="Normal 3 2 6 2" xfId="981" xr:uid="{6E892C3E-472F-4815-BD1E-4435E86C6659}"/>
    <cellStyle name="Normal 3 2 6_P" xfId="982" xr:uid="{C40F32B8-D753-4F9C-9BB6-D13961902B8A}"/>
    <cellStyle name="Normal 3 2 7" xfId="983" xr:uid="{B5B8B9E8-240E-424B-A94B-656314FE1C98}"/>
    <cellStyle name="Normal 3 2 8" xfId="984" xr:uid="{E998B747-16CF-4F95-869C-0404A4107FF0}"/>
    <cellStyle name="Normal 3 2 9" xfId="985" xr:uid="{042182FA-72F8-4B27-AC3D-81408B7DF7E7}"/>
    <cellStyle name="Normal 3 2_P" xfId="986" xr:uid="{D16B37B4-CF37-46D1-98D0-FD1ABA7C95EA}"/>
    <cellStyle name="Normal 3 20" xfId="987" xr:uid="{BEDC98B8-EA17-45C6-9629-549BED381214}"/>
    <cellStyle name="Normal 3 21" xfId="988" xr:uid="{1CAF3E7D-4FBF-4B1C-B9C4-B376672C4735}"/>
    <cellStyle name="Normal 3 22" xfId="989" xr:uid="{1D09B480-9EE3-47EF-92B3-20E851153833}"/>
    <cellStyle name="Normal 3 23" xfId="990" xr:uid="{AAF14228-289D-4ECE-98B1-3D3FA6E6921C}"/>
    <cellStyle name="Normal 3 24" xfId="991" xr:uid="{7DA39684-F323-45BC-9607-9AEB0A291CC3}"/>
    <cellStyle name="Normal 3 25" xfId="992" xr:uid="{250CB922-9C99-416D-8F77-1FEC681909AD}"/>
    <cellStyle name="Normal 3 26" xfId="993" xr:uid="{9CB257A1-D7E0-4D00-82C4-8CF582F61C50}"/>
    <cellStyle name="Normal 3 27" xfId="994" xr:uid="{D5427353-86D3-44A1-BE22-A2AFCD66874B}"/>
    <cellStyle name="Normal 3 28" xfId="995" xr:uid="{31968D8D-C9D4-4927-99F1-F7732AA2A4E0}"/>
    <cellStyle name="Normal 3 29" xfId="996" xr:uid="{34A62C2B-7C63-449F-B4F1-8BD32996D22E}"/>
    <cellStyle name="Normal 3 3" xfId="997" xr:uid="{22327A10-9930-4377-B79D-5399AFEF7680}"/>
    <cellStyle name="Normal 3 3 2" xfId="998" xr:uid="{DDC031BB-89D9-4152-AF9C-1F21C13D68D8}"/>
    <cellStyle name="Normal 3 3 2 2" xfId="999" xr:uid="{CF2138E6-4BB3-4428-968D-B57F12EFF929}"/>
    <cellStyle name="Normal 3 3 2 2 2" xfId="1000" xr:uid="{06539DA3-C32C-4945-A3AE-C6B039E41B81}"/>
    <cellStyle name="Normal 3 3 2 2 3" xfId="1001" xr:uid="{91AE496E-D306-438F-9543-C1369465CEE9}"/>
    <cellStyle name="Normal 3 3 2 2_P" xfId="1002" xr:uid="{DF8E4366-27D2-482F-ABF5-D689A2FD5859}"/>
    <cellStyle name="Normal 3 3 2 3" xfId="1003" xr:uid="{8232845D-D333-4EE4-AA2B-C28DFBA7B1D8}"/>
    <cellStyle name="Normal 3 3 2 4" xfId="1004" xr:uid="{577AFDEC-2469-4F04-AF4C-7672DC77640E}"/>
    <cellStyle name="Normal 3 3 2_P" xfId="1005" xr:uid="{CCE5BF89-5C50-44A3-95BD-471C749C1119}"/>
    <cellStyle name="Normal 3 3 3" xfId="1006" xr:uid="{23C4640C-9BB0-4C38-B843-043E480FF48A}"/>
    <cellStyle name="Normal 3 3 3 2" xfId="1007" xr:uid="{0402E79E-B0B7-4E18-9C4A-FAF32CAC92E4}"/>
    <cellStyle name="Normal 3 3 3 3" xfId="1008" xr:uid="{91C181CD-A35C-4132-B6B9-14FE1EEB58E6}"/>
    <cellStyle name="Normal 3 3 3_P" xfId="1009" xr:uid="{871DEFAE-C7E7-4369-8461-0ED7B6822AD8}"/>
    <cellStyle name="Normal 3 3 4" xfId="1010" xr:uid="{53ED8818-CC51-46CA-86EE-71DE84F7F7B3}"/>
    <cellStyle name="Normal 3 3 5" xfId="1011" xr:uid="{50BDAB3E-782E-40F8-8CAB-F7713CCD9431}"/>
    <cellStyle name="Normal 3 3_P" xfId="1012" xr:uid="{70116700-657F-4756-A421-99BA590ABF2C}"/>
    <cellStyle name="Normal 3 30" xfId="1013" xr:uid="{2FC75E62-2CD2-4AC2-90F8-FE329D888EE4}"/>
    <cellStyle name="Normal 3 31" xfId="1014" xr:uid="{F1E48631-E136-44DC-A0F1-05DE277D4F8D}"/>
    <cellStyle name="Normal 3 32" xfId="1015" xr:uid="{2BE73C4B-7FE1-4988-851D-49E63B1F0142}"/>
    <cellStyle name="Normal 3 33" xfId="1016" xr:uid="{68C7ACB3-83BC-4E66-9F81-3FD0C4AF4302}"/>
    <cellStyle name="Normal 3 34" xfId="1017" xr:uid="{A4C0CC68-6AA7-4CE3-96E8-CCA6BFF2AD43}"/>
    <cellStyle name="Normal 3 35" xfId="1018" xr:uid="{F936D1F4-2DEE-4B0A-941D-0FB103F09F04}"/>
    <cellStyle name="Normal 3 36" xfId="1019" xr:uid="{84D72E43-8F9A-4443-97AC-E40384071806}"/>
    <cellStyle name="Normal 3 37" xfId="1020" xr:uid="{EED4D931-3D0A-4EDD-93B6-FB2267BCF48E}"/>
    <cellStyle name="Normal 3 38" xfId="1021" xr:uid="{D65B51F8-9D5F-43B1-853E-AF982D171E8C}"/>
    <cellStyle name="Normal 3 39" xfId="1022" xr:uid="{B409BE21-B22C-4D03-AA4B-E00796C8D3F5}"/>
    <cellStyle name="Normal 3 4" xfId="1023" xr:uid="{5E9CE13E-123F-4EFA-8A5C-7A659A9E2986}"/>
    <cellStyle name="Normal 3 4 2" xfId="1024" xr:uid="{C7BE99A1-A6F7-46A2-BE21-646D49A58587}"/>
    <cellStyle name="Normal 3 4 2 2" xfId="1025" xr:uid="{AD86A411-F9B8-47CD-814C-9762D7DA378F}"/>
    <cellStyle name="Normal 3 4 2 2 2" xfId="1026" xr:uid="{C0D139B3-831A-4945-B613-1099EADC5B2F}"/>
    <cellStyle name="Normal 3 4 2 2 3" xfId="1027" xr:uid="{29C0695C-89A5-4710-9EF0-0E7D17CE535A}"/>
    <cellStyle name="Normal 3 4 2 2_P" xfId="1028" xr:uid="{E717AB55-AD30-4776-8D21-2A62776742D5}"/>
    <cellStyle name="Normal 3 4 2 3" xfId="1029" xr:uid="{E770B399-87B3-4546-8E1C-1F4AC86EE2AB}"/>
    <cellStyle name="Normal 3 4 2 4" xfId="1030" xr:uid="{313E1E91-AB75-476B-968C-A91B3827135A}"/>
    <cellStyle name="Normal 3 4 2_P" xfId="1031" xr:uid="{165790CB-5210-4814-9BD4-FFCDB5639065}"/>
    <cellStyle name="Normal 3 4 3" xfId="1032" xr:uid="{24E34421-CD96-4FF9-B92F-CFA442212CC7}"/>
    <cellStyle name="Normal 3 4 3 2" xfId="1033" xr:uid="{CACFB250-BE8E-432E-B5F1-427B6A922EE4}"/>
    <cellStyle name="Normal 3 4 3 3" xfId="1034" xr:uid="{ADEE8499-4312-4E54-A04B-551E003DE638}"/>
    <cellStyle name="Normal 3 4 3_P" xfId="1035" xr:uid="{6B98DBC9-AEAE-46E7-92CD-6DDF3196B32E}"/>
    <cellStyle name="Normal 3 4 4" xfId="1036" xr:uid="{D2961241-7D3E-4012-9C51-AECDBC3319C6}"/>
    <cellStyle name="Normal 3 4 5" xfId="1037" xr:uid="{16E5B2F8-88CA-4D5F-8B5F-07DB036A9121}"/>
    <cellStyle name="Normal 3 4_P" xfId="1038" xr:uid="{3C9241D7-9BAC-4065-8644-4EF1173C1E58}"/>
    <cellStyle name="Normal 3 40" xfId="1039" xr:uid="{E96B33B4-F81B-4483-B7C0-F5825BF4D978}"/>
    <cellStyle name="Normal 3 41" xfId="1040" xr:uid="{83AB943A-28C8-4B55-9700-E0673CA6B52A}"/>
    <cellStyle name="Normal 3 42" xfId="1041" xr:uid="{6ED1E777-1161-4813-B1F4-EBD31267ACFE}"/>
    <cellStyle name="Normal 3 43" xfId="1042" xr:uid="{702362C7-E78B-4D85-8A34-679A9618C36D}"/>
    <cellStyle name="Normal 3 44" xfId="1043" xr:uid="{ED9EB1F5-1785-40E6-85DA-434CC54BC60D}"/>
    <cellStyle name="Normal 3 45" xfId="1044" xr:uid="{D99E1F3D-4AFD-40CF-8C85-B9ADE32EC0D5}"/>
    <cellStyle name="Normal 3 46" xfId="1045" xr:uid="{6230993C-D454-4F19-926F-1655775221B5}"/>
    <cellStyle name="Normal 3 47" xfId="1046" xr:uid="{ABF206DA-97C5-4222-B917-A88BB6181A60}"/>
    <cellStyle name="Normal 3 48" xfId="1047" xr:uid="{B392BDF2-2DEC-4598-B023-4CCA3B2888AD}"/>
    <cellStyle name="Normal 3 49" xfId="1048" xr:uid="{4249BDF1-85C7-4B2C-9A27-49E2C6129D4B}"/>
    <cellStyle name="Normal 3 5" xfId="1049" xr:uid="{02DB1FDE-0D27-4B6E-BD99-7EA319CC1931}"/>
    <cellStyle name="Normal 3 5 10" xfId="1050" xr:uid="{B477DD91-B6F9-46D5-A371-820E1EA36C6D}"/>
    <cellStyle name="Normal 3 5 2" xfId="1051" xr:uid="{425F2DE1-AC7C-40EE-954C-DEE8D25A529E}"/>
    <cellStyle name="Normal 3 5 2 2" xfId="1052" xr:uid="{FE1273CC-8F58-4956-AA10-47F6B19D6ABD}"/>
    <cellStyle name="Normal 3 5 2 3" xfId="1053" xr:uid="{0B29F79A-0C4C-4AB9-B338-C123FAD096F7}"/>
    <cellStyle name="Normal 3 5 2_P" xfId="1054" xr:uid="{59585C82-A3A6-487D-B3EE-F2F258344F63}"/>
    <cellStyle name="Normal 3 5 3" xfId="1055" xr:uid="{9969C0EC-02A8-4E1B-8A3E-F460AE5DB141}"/>
    <cellStyle name="Normal 3 5 3 2" xfId="1056" xr:uid="{2B718F4A-0D30-42F4-9FDA-F4B7D7044620}"/>
    <cellStyle name="Normal 3 5 3 3" xfId="1057" xr:uid="{022DC73C-4C08-43A6-B88C-418C19E32C13}"/>
    <cellStyle name="Normal 3 5 3_P" xfId="1058" xr:uid="{3FF898D1-E4A2-43BB-875E-62A7696E4483}"/>
    <cellStyle name="Normal 3 5 4" xfId="1059" xr:uid="{FBEB38FB-E8F4-47EA-8647-FD646B333579}"/>
    <cellStyle name="Normal 3 5 5" xfId="1060" xr:uid="{E7556232-3F3F-4984-A3D2-F0BDB068AD24}"/>
    <cellStyle name="Normal 3 5 6" xfId="1061" xr:uid="{C38B078D-CB18-4F35-9556-E5142A810269}"/>
    <cellStyle name="Normal 3 5 7" xfId="1062" xr:uid="{3286AC3D-5593-465B-89DB-0258FCCAAC0F}"/>
    <cellStyle name="Normal 3 5 8" xfId="1063" xr:uid="{EB208C98-70AE-4EE1-B8F8-1DB8AD2E50F0}"/>
    <cellStyle name="Normal 3 5 9" xfId="1064" xr:uid="{13ABD837-C00B-4C8F-BADD-9A8744A53ACD}"/>
    <cellStyle name="Normal 3 5_P" xfId="1065" xr:uid="{B30CD83A-9D63-4D50-959E-7ABFC351EE73}"/>
    <cellStyle name="Normal 3 50" xfId="1066" xr:uid="{430D5A1B-9076-4321-A67F-0A6CA831EA2A}"/>
    <cellStyle name="Normal 3 51" xfId="1067" xr:uid="{C1F55A78-D863-419B-9859-9FBF681EF046}"/>
    <cellStyle name="Normal 3 52" xfId="1068" xr:uid="{D5C33D7F-1DA6-48AB-8096-C24D8B109006}"/>
    <cellStyle name="Normal 3 53" xfId="1069" xr:uid="{6D116AA0-C71F-48D8-863A-891B776B0EBF}"/>
    <cellStyle name="Normal 3 54" xfId="1070" xr:uid="{E6EA06C9-EF64-40DD-A3CE-B0281F776A41}"/>
    <cellStyle name="Normal 3 55" xfId="1071" xr:uid="{1449C608-2B5A-4389-BE44-B40E3ECC3FB6}"/>
    <cellStyle name="Normal 3 56" xfId="1072" xr:uid="{83BB626A-A6B6-4A1A-A3D9-2C67C62E7F52}"/>
    <cellStyle name="Normal 3 57" xfId="1073" xr:uid="{FD989FE0-B76B-45B7-90D6-1722C954E554}"/>
    <cellStyle name="Normal 3 58" xfId="1074" xr:uid="{61E89EF9-E14D-4FBD-9CCE-41BD75A938B9}"/>
    <cellStyle name="Normal 3 59" xfId="1075" xr:uid="{890DDF47-71B0-478B-843F-47F3FE878423}"/>
    <cellStyle name="Normal 3 6" xfId="1076" xr:uid="{396FD56F-49BC-4DC6-8904-8A393C7FDEEB}"/>
    <cellStyle name="Normal 3 6 2" xfId="1077" xr:uid="{CDCE2B76-822C-4A67-A821-6D5D8DB4F33D}"/>
    <cellStyle name="Normal 3 6 2 2" xfId="1078" xr:uid="{827EA11F-5480-4CB9-912F-CC7A62202229}"/>
    <cellStyle name="Normal 3 6 2 3" xfId="1079" xr:uid="{BB96E8D0-6AFC-40FE-BAFC-62ACDB854AEF}"/>
    <cellStyle name="Normal 3 6 2_P" xfId="1080" xr:uid="{495A3AEE-AC7F-4D65-9476-C65F6BD93336}"/>
    <cellStyle name="Normal 3 6 3" xfId="1081" xr:uid="{7CCC7D52-C506-42A2-84C5-2A5B637DF871}"/>
    <cellStyle name="Normal 3 6 4" xfId="1082" xr:uid="{04502EA8-73B9-4246-B8B3-1831B3CE4809}"/>
    <cellStyle name="Normal 3 6_P" xfId="1083" xr:uid="{ED7853E7-921B-40E9-8B43-8A1D1CA234F2}"/>
    <cellStyle name="Normal 3 60" xfId="1084" xr:uid="{3A5E368C-1E0B-4C83-84CA-F0AFF5693304}"/>
    <cellStyle name="Normal 3 61" xfId="1085" xr:uid="{E9285B10-02F2-48A8-80B9-1F8ADFB81777}"/>
    <cellStyle name="Normal 3 62" xfId="1086" xr:uid="{AD39AC94-608B-4C1D-8847-769906C3B174}"/>
    <cellStyle name="Normal 3 63" xfId="1087" xr:uid="{A4A94F6D-D981-4109-B0BE-BDE315AFE746}"/>
    <cellStyle name="Normal 3 64" xfId="1088" xr:uid="{367041E4-6959-4674-969D-6EC8D01A77AC}"/>
    <cellStyle name="Normal 3 65" xfId="1089" xr:uid="{33E01B69-2EA3-4122-8260-1B51B53877E1}"/>
    <cellStyle name="Normal 3 66" xfId="1090" xr:uid="{7DEC14C4-E0EA-4D5C-A06D-003E0ECF3FC6}"/>
    <cellStyle name="Normal 3 67" xfId="1091" xr:uid="{52D97627-DD7A-486B-A28E-7D223B4B0D1A}"/>
    <cellStyle name="Normal 3 7" xfId="1092" xr:uid="{87BA9EB6-C823-43D7-BB41-7CC0E0F218C5}"/>
    <cellStyle name="Normal 3 7 2" xfId="1093" xr:uid="{59AD3B6A-5A88-492E-B278-59229384004D}"/>
    <cellStyle name="Normal 3 7 2 2" xfId="1094" xr:uid="{47C64D46-C033-4A7D-8E40-A3407699310F}"/>
    <cellStyle name="Normal 3 7 2 3" xfId="1095" xr:uid="{6A9986A7-D052-4132-B26E-4B0F2AAA50A9}"/>
    <cellStyle name="Normal 3 7 2_P" xfId="1096" xr:uid="{1A121E3E-F3DC-4F13-9D91-0B935F2873C0}"/>
    <cellStyle name="Normal 3 7 3" xfId="1097" xr:uid="{B554E0F7-3D4B-427B-A57C-80ACF09AEAE6}"/>
    <cellStyle name="Normal 3 7 4" xfId="1098" xr:uid="{083649AD-A950-40FA-9CD5-BB92BB4C6A8B}"/>
    <cellStyle name="Normal 3 7_P" xfId="1099" xr:uid="{EA1435A6-1662-443A-87F3-B238EE205AB6}"/>
    <cellStyle name="Normal 3 8" xfId="1100" xr:uid="{43DE7B6C-7AB4-41F3-AFC7-E8D2CC127477}"/>
    <cellStyle name="Normal 3 8 2" xfId="1101" xr:uid="{3F1D4683-8E3B-4671-83A8-C95E3B9AF287}"/>
    <cellStyle name="Normal 3 8 3" xfId="1102" xr:uid="{02637D39-7144-4D9E-B378-737E4F98F7C6}"/>
    <cellStyle name="Normal 3 8_P" xfId="1103" xr:uid="{D13C108E-C1F2-43F2-9DB1-85E698D7E288}"/>
    <cellStyle name="Normal 3 9" xfId="1104" xr:uid="{C4A17AA9-8911-43E3-B1BE-DA1B0A46D8EC}"/>
    <cellStyle name="Normal 3 9 2" xfId="1105" xr:uid="{41C4E1F3-8FF3-4729-83CF-1E54D636A7C9}"/>
    <cellStyle name="Normal 3 9 3" xfId="1106" xr:uid="{731846E4-E68B-42BB-BF65-C004907E4B4F}"/>
    <cellStyle name="Normal 3 9_P" xfId="1107" xr:uid="{02577D41-12E6-4F8F-A60F-4B69426FF8E5}"/>
    <cellStyle name="Normal 3_P" xfId="1108" xr:uid="{EE732F5A-5601-4558-BE58-3CF7FDD9949F}"/>
    <cellStyle name="Normal 30" xfId="1109" xr:uid="{B5D177DE-F545-4C13-A07D-33C19B05A9CC}"/>
    <cellStyle name="Normal 31" xfId="1110" xr:uid="{4DCF5FD8-FAF6-48D8-A998-D3B467ABBC67}"/>
    <cellStyle name="Normal 32" xfId="1111" xr:uid="{1B73D973-5DDE-47FE-8BCF-07F82E317081}"/>
    <cellStyle name="Normal 33" xfId="1112" xr:uid="{C7CD82BF-A64F-4E25-A5A2-442FA7DD0A2F}"/>
    <cellStyle name="Normal 34" xfId="1113" xr:uid="{224BE507-8DA5-4160-A5B9-032CEE3C6959}"/>
    <cellStyle name="Normal 35" xfId="1114" xr:uid="{1AE06832-C9E0-4EDD-B162-3D8777CA7BD3}"/>
    <cellStyle name="Normal 36" xfId="1115" xr:uid="{8DBD4CDB-4531-4E11-A39D-A5FDD1692D44}"/>
    <cellStyle name="Normal 37" xfId="1116" xr:uid="{1E3F1C89-03D8-498C-B32F-02776AC2E122}"/>
    <cellStyle name="Normal 38" xfId="1117" xr:uid="{4E5C3231-725C-4DF1-A549-5EF00B6DA4AD}"/>
    <cellStyle name="Normal 39" xfId="1118" xr:uid="{7C66BBAB-E653-4C73-B849-08285B5A18C8}"/>
    <cellStyle name="Normal 39 2" xfId="1119" xr:uid="{29D83CAB-9B6E-4DCD-AD6E-8BDFE9B04F48}"/>
    <cellStyle name="Normal 4" xfId="1120" xr:uid="{DCCCA80D-E4E3-4184-AC78-71B778AA0550}"/>
    <cellStyle name="Normal 4 10" xfId="1121" xr:uid="{EC0EDF5F-ADCD-4EF2-913E-AE8848C045D7}"/>
    <cellStyle name="Normal 4 10 2" xfId="1122" xr:uid="{AD5221B5-FEFF-404B-B830-F708332C7707}"/>
    <cellStyle name="Normal 4 10_P" xfId="1123" xr:uid="{0DAE59E6-CA44-40CF-80F1-C00BCCF29549}"/>
    <cellStyle name="Normal 4 11" xfId="1124" xr:uid="{3D283D46-260D-473F-8D46-B246CCDA8C85}"/>
    <cellStyle name="Normal 4 12" xfId="1125" xr:uid="{D2E6C0BD-A808-41FD-B47C-97F9EE834656}"/>
    <cellStyle name="Normal 4 13" xfId="1126" xr:uid="{6F0B71D4-77AF-4524-8361-231E6AE2792C}"/>
    <cellStyle name="Normal 4 14" xfId="1127" xr:uid="{0F68B16B-5F63-448F-8722-55809C1D2F55}"/>
    <cellStyle name="Normal 4 15" xfId="1128" xr:uid="{A6AE119C-0B78-4E8F-A7ED-0CFC4788AB42}"/>
    <cellStyle name="Normal 4 16" xfId="1129" xr:uid="{79BD2194-FC85-4513-B9E3-EA182451A262}"/>
    <cellStyle name="Normal 4 17" xfId="1130" xr:uid="{5E0247CB-2302-450A-ABFD-E71DB995F25A}"/>
    <cellStyle name="Normal 4 18" xfId="1131" xr:uid="{62600C6B-2B53-4B73-8318-39F7190B5A34}"/>
    <cellStyle name="Normal 4 19" xfId="1132" xr:uid="{15A4C194-E04E-48AA-B262-9A6E1288893A}"/>
    <cellStyle name="Normal 4 2" xfId="1133" xr:uid="{B835F0D8-2A1E-4DE2-87F2-9CBBC8D7CB66}"/>
    <cellStyle name="Normal 4 2 10" xfId="1134" xr:uid="{ED34D8EB-FEA6-429F-8753-44D6EB9AEC54}"/>
    <cellStyle name="Normal 4 2 2" xfId="1135" xr:uid="{B7153BAE-0420-4F33-90B1-A8DFAA84C3E8}"/>
    <cellStyle name="Normal 4 2 2 2" xfId="1136" xr:uid="{E9810E16-826B-42FF-BB87-039AF054C2CA}"/>
    <cellStyle name="Normal 4 2 2 2 2" xfId="1137" xr:uid="{C55DC849-E42A-4C2B-AAE5-7F4804D0E0B1}"/>
    <cellStyle name="Normal 4 2 2 2 2 2" xfId="1138" xr:uid="{7BF738D1-4514-4EC8-98F0-FB0E99F92181}"/>
    <cellStyle name="Normal 4 2 2 2 2 3" xfId="1139" xr:uid="{A529BE58-49B8-4795-B29F-BC06FBA1645D}"/>
    <cellStyle name="Normal 4 2 2 2 2_P" xfId="1140" xr:uid="{F0B389E5-4AB2-4D16-9F3E-A33C673A0560}"/>
    <cellStyle name="Normal 4 2 2 2 3" xfId="1141" xr:uid="{B6A35317-2F7B-4260-A8E0-F9911553EEF9}"/>
    <cellStyle name="Normal 4 2 2 2 4" xfId="1142" xr:uid="{00E28BAD-8427-4C24-BC45-33E497E4F307}"/>
    <cellStyle name="Normal 4 2 2 2_P" xfId="1143" xr:uid="{E52AFB38-3145-4C99-9269-E4439FC27AD6}"/>
    <cellStyle name="Normal 4 2 2 3" xfId="1144" xr:uid="{D4AF0D91-0E60-4D3D-AFD0-71AEBBE17464}"/>
    <cellStyle name="Normal 4 2 2 3 2" xfId="1145" xr:uid="{88602523-EE03-4A1F-8364-BA4A18990A23}"/>
    <cellStyle name="Normal 4 2 2 3 2 2" xfId="1146" xr:uid="{04DEFF19-DEA0-425C-B60C-16BCA9364F4F}"/>
    <cellStyle name="Normal 4 2 2 3 2 3" xfId="1147" xr:uid="{CC086BA2-B985-4E99-B275-4466B5EB339C}"/>
    <cellStyle name="Normal 4 2 2 3 2_P" xfId="1148" xr:uid="{4F38C39F-C1F9-4182-A6C8-9CAC91CCD77F}"/>
    <cellStyle name="Normal 4 2 2 3 3" xfId="1149" xr:uid="{66725094-B30A-4FCA-9B03-14D85B3B8A84}"/>
    <cellStyle name="Normal 4 2 2 3 4" xfId="1150" xr:uid="{BD599D9F-465A-4646-A594-F3E9A2E6FF28}"/>
    <cellStyle name="Normal 4 2 2 3_P" xfId="1151" xr:uid="{45E75218-B319-430B-9A3F-595856E0EBFE}"/>
    <cellStyle name="Normal 4 2 2 4" xfId="1152" xr:uid="{5C2B457B-2EA0-48AB-9A85-4F877F5A545C}"/>
    <cellStyle name="Normal 4 2 2 4 2" xfId="1153" xr:uid="{8F0711DC-49BD-4CAE-B228-13E0CF06AE23}"/>
    <cellStyle name="Normal 4 2 2 4 2 2" xfId="1154" xr:uid="{2C899CC2-0CFF-400A-BDAA-91B2713D899C}"/>
    <cellStyle name="Normal 4 2 2 4 2 3" xfId="1155" xr:uid="{5AA2B838-DA69-4496-B2C4-112B531778F9}"/>
    <cellStyle name="Normal 4 2 2 4 2_P" xfId="1156" xr:uid="{EC07FF86-4DB7-41D1-B9BF-4B215255EADB}"/>
    <cellStyle name="Normal 4 2 2 4 3" xfId="1157" xr:uid="{B4880309-5C6A-4CD0-9914-75001152FA40}"/>
    <cellStyle name="Normal 4 2 2 4 4" xfId="1158" xr:uid="{9215D036-34A5-444C-8960-A61355324A74}"/>
    <cellStyle name="Normal 4 2 2 4_P" xfId="1159" xr:uid="{CD6B1136-8E87-48F4-99CD-A800E18CEAE4}"/>
    <cellStyle name="Normal 4 2 2 5" xfId="1160" xr:uid="{FCCA4986-B39D-454F-99E4-D2668BB72DEE}"/>
    <cellStyle name="Normal 4 2 2 5 2" xfId="1161" xr:uid="{36C52DC2-CE00-47F0-ADFD-D4D09C26D020}"/>
    <cellStyle name="Normal 4 2 2 5 2 2" xfId="1162" xr:uid="{75F6C817-B3F3-45B4-BDDD-E490C4AE18C1}"/>
    <cellStyle name="Normal 4 2 2 5 2 3" xfId="1163" xr:uid="{ABD6D701-5AA6-4CB9-8A10-75298B264364}"/>
    <cellStyle name="Normal 4 2 2 5 2_P" xfId="1164" xr:uid="{9A0B5EAF-5EC1-4C23-87D9-57A65AF5150B}"/>
    <cellStyle name="Normal 4 2 2 5 3" xfId="1165" xr:uid="{AF4CB892-E9F4-4604-8C9D-B99177A17D05}"/>
    <cellStyle name="Normal 4 2 2 5 4" xfId="1166" xr:uid="{DBB5CA6C-2DD3-44F1-8152-00F93D939AD2}"/>
    <cellStyle name="Normal 4 2 2 5_P" xfId="1167" xr:uid="{0853DFF6-7637-4616-A9C0-C1ED16864A78}"/>
    <cellStyle name="Normal 4 2 2 6" xfId="1168" xr:uid="{13A676EB-4B37-41FC-8908-D12BADF3485E}"/>
    <cellStyle name="Normal 4 2 2 7" xfId="1169" xr:uid="{83D8529C-512A-4FF6-8893-087E6AA3CF5A}"/>
    <cellStyle name="Normal 4 2 2 7 2" xfId="1170" xr:uid="{8D291DBD-55DE-46F2-BF02-53FA8169788A}"/>
    <cellStyle name="Normal 4 2 2 7 3" xfId="1171" xr:uid="{78DADED8-E89F-4933-BE54-42F8C63CC8DB}"/>
    <cellStyle name="Normal 4 2 2 7_P" xfId="1172" xr:uid="{09772597-0BF4-4D5F-8189-ACE1A6542998}"/>
    <cellStyle name="Normal 4 2 2 8" xfId="1173" xr:uid="{D24475EB-5724-4A5E-A91E-D0BBEAC13B6F}"/>
    <cellStyle name="Normal 4 2 2 9" xfId="1174" xr:uid="{D0FF5384-6B7D-4212-B42B-7FBF3C055E00}"/>
    <cellStyle name="Normal 4 2 2_P" xfId="1175" xr:uid="{167F7B93-F071-4665-8DF3-F08865F87B59}"/>
    <cellStyle name="Normal 4 2 3" xfId="1176" xr:uid="{AD7D2AB4-72A7-446B-A308-440002B44EF9}"/>
    <cellStyle name="Normal 4 2 3 2" xfId="1177" xr:uid="{BD098162-AC4A-4987-ACC7-61B82F05FB83}"/>
    <cellStyle name="Normal 4 2 3 2 2" xfId="1178" xr:uid="{FAEABFAF-14B6-4716-BBB6-B5699985B590}"/>
    <cellStyle name="Normal 4 2 3 2 2 2" xfId="1179" xr:uid="{F9D78896-5FD2-4E6D-89C3-F9DCD361FEA1}"/>
    <cellStyle name="Normal 4 2 3 2 2 3" xfId="1180" xr:uid="{3D807267-8328-4D7E-85EA-C07DB762C650}"/>
    <cellStyle name="Normal 4 2 3 2 2_P" xfId="1181" xr:uid="{4AE3FCE2-B2F2-4BC9-B71D-DC7115466E5C}"/>
    <cellStyle name="Normal 4 2 3 2 3" xfId="1182" xr:uid="{09D23A41-2322-43A0-B030-5F01D4AAAC1E}"/>
    <cellStyle name="Normal 4 2 3 2 4" xfId="1183" xr:uid="{759D65D8-26AD-48BC-B214-80BE0EDF4993}"/>
    <cellStyle name="Normal 4 2 3 2_P" xfId="1184" xr:uid="{B566A1AB-1D20-40EC-9F9A-88490660B253}"/>
    <cellStyle name="Normal 4 2 3 3" xfId="1185" xr:uid="{844CA3B7-8D84-4199-B79F-B189A072B4F8}"/>
    <cellStyle name="Normal 4 2 3 3 2" xfId="1186" xr:uid="{D784845D-7B71-4B74-8657-930CF5786432}"/>
    <cellStyle name="Normal 4 2 3 3 3" xfId="1187" xr:uid="{0F0A9E1B-5B88-494F-950A-1EAC57B807B8}"/>
    <cellStyle name="Normal 4 2 3 3_P" xfId="1188" xr:uid="{DBDF0791-2BB6-42A2-9FAA-C1A6B352631D}"/>
    <cellStyle name="Normal 4 2 3 4" xfId="1189" xr:uid="{87E583ED-322E-4307-BDCB-4388C7C772B6}"/>
    <cellStyle name="Normal 4 2 3 5" xfId="1190" xr:uid="{8FAC844E-04F6-4BC4-8BD1-109CD805E8BC}"/>
    <cellStyle name="Normal 4 2 3_P" xfId="1191" xr:uid="{9FF077AD-9094-4AE2-A5C1-AA2AFE4129BF}"/>
    <cellStyle name="Normal 4 2 4" xfId="1192" xr:uid="{BDA19447-BCB5-4669-A9BF-1AB8DE9A67C1}"/>
    <cellStyle name="Normal 4 2 4 2" xfId="1193" xr:uid="{D40EE40C-E2CE-4771-8A19-D05C5EFF2143}"/>
    <cellStyle name="Normal 4 2 4 2 2" xfId="1194" xr:uid="{7FB7EF4B-C579-4B47-8934-2C2690B60621}"/>
    <cellStyle name="Normal 4 2 4 2 3" xfId="1195" xr:uid="{E12726D6-F0DC-4518-84E1-3A3FFCF888AE}"/>
    <cellStyle name="Normal 4 2 4 2_P" xfId="1196" xr:uid="{0415883D-E53A-41B7-BD2A-004F420936C7}"/>
    <cellStyle name="Normal 4 2 4 3" xfId="1197" xr:uid="{1814B0B4-B78A-40B6-8AE0-C2A4C5FA2597}"/>
    <cellStyle name="Normal 4 2 4 4" xfId="1198" xr:uid="{E4DB8B64-4082-48AD-8594-F77F60089239}"/>
    <cellStyle name="Normal 4 2 4_P" xfId="1199" xr:uid="{BC28CA86-879D-4FF3-B4F8-187FC9C6C679}"/>
    <cellStyle name="Normal 4 2 5" xfId="1200" xr:uid="{DAD7AF03-697A-480E-A6CC-92AA23B32A0A}"/>
    <cellStyle name="Normal 4 2 5 2" xfId="1201" xr:uid="{58FB5F43-A5C3-48BA-8813-F356E51F75A0}"/>
    <cellStyle name="Normal 4 2 5 2 2" xfId="1202" xr:uid="{6671659D-A0FA-4830-8C0A-B127E05E18A2}"/>
    <cellStyle name="Normal 4 2 5 2 3" xfId="1203" xr:uid="{CB880F4B-59FD-4456-864C-ECB088B1FD3A}"/>
    <cellStyle name="Normal 4 2 5 2_P" xfId="1204" xr:uid="{FCF4E131-C82B-48C7-AE2E-C0A4DB7B103D}"/>
    <cellStyle name="Normal 4 2 5 3" xfId="1205" xr:uid="{DF26E67D-DE66-439D-9B72-A05953E0B127}"/>
    <cellStyle name="Normal 4 2 5 4" xfId="1206" xr:uid="{08196E76-DF4C-4E72-8953-EFC4A7CE290A}"/>
    <cellStyle name="Normal 4 2 5_P" xfId="1207" xr:uid="{EE21341C-0BFC-4779-B49B-D8C9CF8E2C0F}"/>
    <cellStyle name="Normal 4 2 6" xfId="1208" xr:uid="{C3992232-B981-4C0D-918A-45496D1BA36B}"/>
    <cellStyle name="Normal 4 2 6 2" xfId="1209" xr:uid="{1C4B93CC-6977-4769-B235-45194037E3DD}"/>
    <cellStyle name="Normal 4 2 6 2 2" xfId="1210" xr:uid="{C6CDE1A3-560C-49F0-8B60-0026AE0A7C6D}"/>
    <cellStyle name="Normal 4 2 6 2 3" xfId="1211" xr:uid="{EE24B532-77C3-4C29-83D4-C6F5E2EFDFC2}"/>
    <cellStyle name="Normal 4 2 6 2_P" xfId="1212" xr:uid="{F3F0CE10-C5A7-43D1-ADE9-1D2DDE747C73}"/>
    <cellStyle name="Normal 4 2 6 3" xfId="1213" xr:uid="{B0D334CD-E26A-411A-87C4-C5CB825DFF92}"/>
    <cellStyle name="Normal 4 2 6 4" xfId="1214" xr:uid="{41D29C2D-ADB4-46B4-B47C-1C18EF055D3A}"/>
    <cellStyle name="Normal 4 2 6_P" xfId="1215" xr:uid="{32958EFB-CD69-4564-81C6-B7D5F06AD90D}"/>
    <cellStyle name="Normal 4 2 7" xfId="1216" xr:uid="{BDADCDA9-6B03-4CE4-AE26-FD630CD4CEEB}"/>
    <cellStyle name="Normal 4 2 7 2" xfId="1217" xr:uid="{13F8071A-CA38-453B-BEDE-FA5B5E42B48C}"/>
    <cellStyle name="Normal 4 2 7 3" xfId="1218" xr:uid="{98DB355A-4D6B-4627-83FC-060DF42946F0}"/>
    <cellStyle name="Normal 4 2 7_P" xfId="1219" xr:uid="{7FEA058F-FCD4-4351-A402-673EE3A86AAF}"/>
    <cellStyle name="Normal 4 2 8" xfId="1220" xr:uid="{9BE7DD2B-4F51-41B7-9FDF-DEF328919830}"/>
    <cellStyle name="Normal 4 2 8 2" xfId="1221" xr:uid="{A97C02B3-0D30-4C02-924A-71B0A44E74B5}"/>
    <cellStyle name="Normal 4 2 8_P" xfId="1222" xr:uid="{44821ED8-C017-497D-846D-D4F429F855A1}"/>
    <cellStyle name="Normal 4 2 9" xfId="1223" xr:uid="{F3E7B0D2-F635-4B6E-9673-F6E92FEDE0D1}"/>
    <cellStyle name="Normal 4 2_P" xfId="1224" xr:uid="{B904223A-21F8-4560-ADA2-09A2B91D4AAF}"/>
    <cellStyle name="Normal 4 20" xfId="1225" xr:uid="{9E6F8315-69C1-4B58-8DC6-0DBE60051697}"/>
    <cellStyle name="Normal 4 21" xfId="1226" xr:uid="{C2B3F003-7614-4F33-A34A-B29DDE28613C}"/>
    <cellStyle name="Normal 4 22" xfId="1227" xr:uid="{D8597332-2F4F-4C21-ACA3-7BB83EA6FC58}"/>
    <cellStyle name="Normal 4 23" xfId="1228" xr:uid="{C3EBCBE9-B423-4667-8436-16C974F14A03}"/>
    <cellStyle name="Normal 4 24" xfId="1229" xr:uid="{29471EF9-DC67-4F41-85D9-4CB68223DBB1}"/>
    <cellStyle name="Normal 4 25" xfId="1230" xr:uid="{97B2054D-F85B-4DF0-99EB-DC206B16D64D}"/>
    <cellStyle name="Normal 4 26" xfId="1231" xr:uid="{1EC4079A-070A-4BD1-A2BC-E643BD386678}"/>
    <cellStyle name="Normal 4 27" xfId="1232" xr:uid="{040A98C6-C693-438A-A47C-90386492566D}"/>
    <cellStyle name="Normal 4 28" xfId="1233" xr:uid="{D0826039-EAEC-4D77-B489-F008902DE2BB}"/>
    <cellStyle name="Normal 4 29" xfId="1234" xr:uid="{CCBBAE50-903E-466B-AFC9-D8E279AE158E}"/>
    <cellStyle name="Normal 4 3" xfId="1235" xr:uid="{B2361359-CE2D-45B2-94B5-D1216D8F8DD8}"/>
    <cellStyle name="Normal 4 3 2" xfId="1236" xr:uid="{2DC428DA-B65A-46C0-99B7-BDF4B4D21641}"/>
    <cellStyle name="Normal 4 3 2 2" xfId="1237" xr:uid="{2D739932-151D-46BD-8C10-66BE3EC2AA0F}"/>
    <cellStyle name="Normal 4 3 2 2 2" xfId="1238" xr:uid="{34EB1EB5-CCEF-4B84-BEB9-AF4ED7DE4F2C}"/>
    <cellStyle name="Normal 4 3 2 2 3" xfId="1239" xr:uid="{B0B93DD8-3C1E-4434-A88D-0B1E3089CC7E}"/>
    <cellStyle name="Normal 4 3 2 2_P" xfId="1240" xr:uid="{EE4FD7DB-E4DA-4F1C-A427-5196CED8002F}"/>
    <cellStyle name="Normal 4 3 2 3" xfId="1241" xr:uid="{85051F17-3282-4175-BB37-E10A0811F6B3}"/>
    <cellStyle name="Normal 4 3 2 4" xfId="1242" xr:uid="{3B2A89F4-B9DB-4997-8B80-785436C47F70}"/>
    <cellStyle name="Normal 4 3 2_P" xfId="1243" xr:uid="{D74BEE29-FAAD-4D8B-A8E0-D9AA17E20D8B}"/>
    <cellStyle name="Normal 4 3 3" xfId="1244" xr:uid="{39F2FC6E-7C49-449E-8A51-64A1B45DD40C}"/>
    <cellStyle name="Normal 4 3 3 2" xfId="1245" xr:uid="{013C7499-4501-45C0-B2A5-3EE88871267D}"/>
    <cellStyle name="Normal 4 3 3 2 2" xfId="1246" xr:uid="{825CFB2C-54E0-4643-83BD-C87CFF0039B0}"/>
    <cellStyle name="Normal 4 3 3 2 3" xfId="1247" xr:uid="{03F6F42B-99D2-4D22-A30B-7DE62A66BA26}"/>
    <cellStyle name="Normal 4 3 3 2_P" xfId="1248" xr:uid="{CBE5CC17-C1AF-48F1-8DDB-884FAE0D0315}"/>
    <cellStyle name="Normal 4 3 3 3" xfId="1249" xr:uid="{F02DFA2D-1168-4A7B-9F4B-BA013F1ED5F9}"/>
    <cellStyle name="Normal 4 3 3 4" xfId="1250" xr:uid="{7B288001-40E8-4E19-849F-A3E624E250B3}"/>
    <cellStyle name="Normal 4 3 3_P" xfId="1251" xr:uid="{D0F3F8C7-E604-4A0B-8E42-17D1743B6196}"/>
    <cellStyle name="Normal 4 3 4" xfId="1252" xr:uid="{457BFBCC-D9D2-41D4-A8C9-F188BC0FE537}"/>
    <cellStyle name="Normal 4 3 4 2" xfId="1253" xr:uid="{F68567CA-3AD9-47C9-8735-CFD7ECA355A5}"/>
    <cellStyle name="Normal 4 3 4 2 2" xfId="1254" xr:uid="{9CCE747A-385B-48B2-9F6C-D24F6F71ACAA}"/>
    <cellStyle name="Normal 4 3 4 2 3" xfId="1255" xr:uid="{8C0DB251-9F1B-4173-92DD-B44E87433215}"/>
    <cellStyle name="Normal 4 3 4 2_P" xfId="1256" xr:uid="{F001D0D8-595D-4328-BC60-898203CE4C7D}"/>
    <cellStyle name="Normal 4 3 4 3" xfId="1257" xr:uid="{CAF3604A-2DAF-482D-BFEA-B6A32B511814}"/>
    <cellStyle name="Normal 4 3 4 4" xfId="1258" xr:uid="{F37D63F7-BDAF-4068-B2BB-92E50897C2A5}"/>
    <cellStyle name="Normal 4 3 4_P" xfId="1259" xr:uid="{BFB74C65-F3FE-493D-8696-BF671CE1702A}"/>
    <cellStyle name="Normal 4 3 5" xfId="1260" xr:uid="{86D75F3D-CF27-412A-A54E-0197EEE501B3}"/>
    <cellStyle name="Normal 4 3 5 2" xfId="1261" xr:uid="{268BB0A1-2042-427B-B399-F36CEB674C83}"/>
    <cellStyle name="Normal 4 3 5 2 2" xfId="1262" xr:uid="{3D152BA8-C90D-44F7-9E97-05B076285528}"/>
    <cellStyle name="Normal 4 3 5 2 3" xfId="1263" xr:uid="{55624BE8-BBCE-4AD5-B281-DE2DF8FB6576}"/>
    <cellStyle name="Normal 4 3 5 2_P" xfId="1264" xr:uid="{5FDE068F-0337-46F8-AB4A-FEF76A6EE0A5}"/>
    <cellStyle name="Normal 4 3 5 3" xfId="1265" xr:uid="{80DD41DB-0FC3-41FD-A1EA-818257A24296}"/>
    <cellStyle name="Normal 4 3 5 4" xfId="1266" xr:uid="{B3787D83-02A5-43CB-8E43-069C447BFDFB}"/>
    <cellStyle name="Normal 4 3 5_P" xfId="1267" xr:uid="{7C810013-D65E-4808-A4E5-C9EA04D4AE40}"/>
    <cellStyle name="Normal 4 3 6" xfId="1268" xr:uid="{96B106FF-6BCC-411B-83D3-4FCA49C0CAAC}"/>
    <cellStyle name="Normal 4 3 6 2" xfId="1269" xr:uid="{54D6C188-A3F8-4B72-9800-C87DA8577D26}"/>
    <cellStyle name="Normal 4 3 6 3" xfId="1270" xr:uid="{52FFB6F5-1D68-40F6-8639-19CF8BB70DA4}"/>
    <cellStyle name="Normal 4 3 6_P" xfId="1271" xr:uid="{B644C2A4-6846-4C84-B216-C43A3E764404}"/>
    <cellStyle name="Normal 4 3 7" xfId="1272" xr:uid="{F9D86892-2A86-4187-8780-6818B4726CC2}"/>
    <cellStyle name="Normal 4 3 8" xfId="1273" xr:uid="{58076187-7694-414D-B16C-F98E718376D1}"/>
    <cellStyle name="Normal 4 3_P" xfId="1274" xr:uid="{656BF4E1-53C6-4D66-BA7A-0E79B9C0B74B}"/>
    <cellStyle name="Normal 4 30" xfId="1275" xr:uid="{4232198D-EDAF-495C-B19F-A524BA8E3D1C}"/>
    <cellStyle name="Normal 4 31" xfId="1276" xr:uid="{277019E7-C739-42EB-B8A2-5DD3CE6D2F2E}"/>
    <cellStyle name="Normal 4 32" xfId="1277" xr:uid="{50817B02-DC23-41AE-B8B5-805FF17FE7AA}"/>
    <cellStyle name="Normal 4 33" xfId="1278" xr:uid="{6DC6FCC1-666B-4A11-A5B4-D26E45D60230}"/>
    <cellStyle name="Normal 4 34" xfId="1279" xr:uid="{5545F75E-E4DA-47FF-B972-F6AF62A20CAB}"/>
    <cellStyle name="Normal 4 35" xfId="1280" xr:uid="{905176D0-20B5-4C90-B8F7-A8B31A541FA8}"/>
    <cellStyle name="Normal 4 36" xfId="1281" xr:uid="{7EF8D3D2-2175-4A6C-81B6-83A7DB92FD3D}"/>
    <cellStyle name="Normal 4 37" xfId="1282" xr:uid="{16377D4A-EE1F-4D18-B094-12AAF1FF5E39}"/>
    <cellStyle name="Normal 4 38" xfId="1283" xr:uid="{A7C0F28E-1614-497C-B343-03AB7FE057BF}"/>
    <cellStyle name="Normal 4 39" xfId="1284" xr:uid="{2205904F-126B-4F08-8D57-24CD2B6D911B}"/>
    <cellStyle name="Normal 4 4" xfId="1285" xr:uid="{51F38BDB-A061-45E6-B341-5A830688BE55}"/>
    <cellStyle name="Normal 4 4 2" xfId="1286" xr:uid="{C226F4A1-6C64-4BCA-8958-C963AD832AA0}"/>
    <cellStyle name="Normal 4 4 2 2" xfId="1287" xr:uid="{64C534EC-ADAA-4572-AB43-D07A876523E8}"/>
    <cellStyle name="Normal 4 4 2 2 2" xfId="1288" xr:uid="{F969522F-1409-48D3-A329-4EC57E108BC7}"/>
    <cellStyle name="Normal 4 4 2 2 3" xfId="1289" xr:uid="{E8334925-9102-4F51-B850-9972A9F28CE5}"/>
    <cellStyle name="Normal 4 4 2 2_P" xfId="1290" xr:uid="{A8223551-749B-4DF2-89BB-99D00131B03F}"/>
    <cellStyle name="Normal 4 4 2 3" xfId="1291" xr:uid="{85D21608-F645-4E8A-8488-CAE0A7648D4C}"/>
    <cellStyle name="Normal 4 4 2 4" xfId="1292" xr:uid="{3C6C6CC0-066B-425C-882E-FCCA37B44994}"/>
    <cellStyle name="Normal 4 4 2_P" xfId="1293" xr:uid="{236DCC8B-F48D-4916-9985-7507B93CCFE4}"/>
    <cellStyle name="Normal 4 4 3" xfId="1294" xr:uid="{F05A5477-369F-4927-A6C6-2D5344A061D5}"/>
    <cellStyle name="Normal 4 4 3 2" xfId="1295" xr:uid="{33C63A0E-3A2E-4D89-B376-5BEF15800A3D}"/>
    <cellStyle name="Normal 4 4 3 2 2" xfId="1296" xr:uid="{99F94872-5B01-49BB-AA4B-A3A12E29B3C5}"/>
    <cellStyle name="Normal 4 4 3 2 3" xfId="1297" xr:uid="{A7092E50-D474-4D5B-80CE-F7E85F7485A3}"/>
    <cellStyle name="Normal 4 4 3 2_P" xfId="1298" xr:uid="{3EA7C368-0FE9-41D6-8F72-0D277A073A0E}"/>
    <cellStyle name="Normal 4 4 3 3" xfId="1299" xr:uid="{38FBDB9D-38AD-490D-A2F5-AA6570F0BE35}"/>
    <cellStyle name="Normal 4 4 3 4" xfId="1300" xr:uid="{B22EE9B7-F73C-4EFD-8EF9-0F18522C2FED}"/>
    <cellStyle name="Normal 4 4 3_P" xfId="1301" xr:uid="{C7CF4CBA-5525-429F-8CBE-D8D500D2BA01}"/>
    <cellStyle name="Normal 4 4 4" xfId="1302" xr:uid="{A7982405-2E5F-4246-9525-2F8A2CC2876C}"/>
    <cellStyle name="Normal 4 4 4 2" xfId="1303" xr:uid="{532C4701-8C4A-423A-9434-0D3F92D9ADD0}"/>
    <cellStyle name="Normal 4 4 4 2 2" xfId="1304" xr:uid="{FCE5F024-5EBC-4752-86DB-D2673A65DCA4}"/>
    <cellStyle name="Normal 4 4 4 2 3" xfId="1305" xr:uid="{0FF22651-5B51-4EE5-89FD-48E20226EC77}"/>
    <cellStyle name="Normal 4 4 4 2_P" xfId="1306" xr:uid="{305A7F58-ABBB-471E-9521-CC9156D7B2BA}"/>
    <cellStyle name="Normal 4 4 4 3" xfId="1307" xr:uid="{7B95E142-9CEF-4F18-A853-E6D39A5E2359}"/>
    <cellStyle name="Normal 4 4 4 4" xfId="1308" xr:uid="{B3D219DE-0587-4616-80FF-7133DE00D0B3}"/>
    <cellStyle name="Normal 4 4 4_P" xfId="1309" xr:uid="{EA22CF79-3D95-4A24-AF72-40BFDCBCFC6B}"/>
    <cellStyle name="Normal 4 4 5" xfId="1310" xr:uid="{FFCA6AFB-C04C-4F51-8741-6315B72D4AB4}"/>
    <cellStyle name="Normal 4 4 5 2" xfId="1311" xr:uid="{24CF7264-D9F2-4E65-877A-B74DAD64E477}"/>
    <cellStyle name="Normal 4 4 5 2 2" xfId="1312" xr:uid="{62E3031A-1BDC-40A6-8DC8-BECAC386170E}"/>
    <cellStyle name="Normal 4 4 5 2 3" xfId="1313" xr:uid="{FF40E33D-F129-46FA-8CB1-FD5A0E5DDA68}"/>
    <cellStyle name="Normal 4 4 5 2_P" xfId="1314" xr:uid="{834D4E43-8BEF-4D4C-BF96-40D639C25B18}"/>
    <cellStyle name="Normal 4 4 5 3" xfId="1315" xr:uid="{351F7C02-D013-4CF3-B3ED-268BB9E8B6FA}"/>
    <cellStyle name="Normal 4 4 5 4" xfId="1316" xr:uid="{FD5BCFC4-9FDD-4AC3-8DBC-95117618F7C6}"/>
    <cellStyle name="Normal 4 4 5_P" xfId="1317" xr:uid="{E72D2983-6E03-44B0-BF2C-1CB0D5D60D7A}"/>
    <cellStyle name="Normal 4 4 6" xfId="1318" xr:uid="{066435B3-FBB4-41AC-AB3F-9C0525EC8EC1}"/>
    <cellStyle name="Normal 4 4 6 2" xfId="1319" xr:uid="{878FD66A-F344-4E2A-B684-BCAB2C88BA2D}"/>
    <cellStyle name="Normal 4 4 6 3" xfId="1320" xr:uid="{F7067166-BC14-4B66-810C-31EAC06A6AD6}"/>
    <cellStyle name="Normal 4 4 6_P" xfId="1321" xr:uid="{EF318BCB-9DDB-4AA5-AF8C-44B27E73B4D6}"/>
    <cellStyle name="Normal 4 4 7" xfId="1322" xr:uid="{E8794882-B289-45DE-8321-9EF7263EE8D6}"/>
    <cellStyle name="Normal 4 4 8" xfId="1323" xr:uid="{3692BF2B-9DD2-499C-B59F-4CA14AD30613}"/>
    <cellStyle name="Normal 4 4_P" xfId="1324" xr:uid="{39C9D647-BBB0-4CF5-90C7-705551A412FE}"/>
    <cellStyle name="Normal 4 40" xfId="1325" xr:uid="{1B131846-DBDD-4FEF-8A8D-9A2BB018DC32}"/>
    <cellStyle name="Normal 4 41" xfId="1326" xr:uid="{0335D068-BC0D-42D3-A5F5-22452A1768C1}"/>
    <cellStyle name="Normal 4 42" xfId="1327" xr:uid="{75D01682-FD24-4B6A-8861-50A7F82E72E2}"/>
    <cellStyle name="Normal 4 43" xfId="1328" xr:uid="{CECA279B-BB33-4948-B579-F25C55BFF685}"/>
    <cellStyle name="Normal 4 44" xfId="1329" xr:uid="{93BA7159-7493-4EFB-8A62-E6865D5D290D}"/>
    <cellStyle name="Normal 4 45" xfId="1330" xr:uid="{D0562F62-50D0-4D2A-A369-B385219CC613}"/>
    <cellStyle name="Normal 4 46" xfId="1331" xr:uid="{20FD941C-23B3-4F97-AD56-2BC745584C80}"/>
    <cellStyle name="Normal 4 47" xfId="1332" xr:uid="{7546D8B5-793B-46F6-9296-511C3B24A802}"/>
    <cellStyle name="Normal 4 48" xfId="1333" xr:uid="{EBF87233-6E5A-453E-9110-7A07D3019F2F}"/>
    <cellStyle name="Normal 4 49" xfId="1334" xr:uid="{6C093AD0-9341-46B4-B43F-776D7EB70468}"/>
    <cellStyle name="Normal 4 5" xfId="1335" xr:uid="{0EA5E88A-19CA-482D-9475-0B8BDD57FD19}"/>
    <cellStyle name="Normal 4 5 2" xfId="1336" xr:uid="{5FC01891-465B-41AD-B504-E3858BF19F21}"/>
    <cellStyle name="Normal 4 5 2 2" xfId="1337" xr:uid="{5C850C24-80B5-49B3-A136-55B1369435FE}"/>
    <cellStyle name="Normal 4 5 2 2 2" xfId="1338" xr:uid="{A9B08B2B-64C9-415C-BED6-BF319BE05821}"/>
    <cellStyle name="Normal 4 5 2 2 3" xfId="1339" xr:uid="{3A2A7EA0-10B5-4427-A165-3867EA84C1E5}"/>
    <cellStyle name="Normal 4 5 2 2_P" xfId="1340" xr:uid="{6CA2EEB6-2F59-4648-BF08-ABC6AB55DE51}"/>
    <cellStyle name="Normal 4 5 2 3" xfId="1341" xr:uid="{65EC486E-597E-4174-ADE2-22B632986EDD}"/>
    <cellStyle name="Normal 4 5 2 4" xfId="1342" xr:uid="{53723F4A-A7A0-4F5B-B5E8-A6D8E7B67626}"/>
    <cellStyle name="Normal 4 5 2_P" xfId="1343" xr:uid="{CA46106A-1B69-40E4-98BA-08A7740256BA}"/>
    <cellStyle name="Normal 4 5 3" xfId="1344" xr:uid="{E29EA8DA-99DC-458C-B89F-1E114C438FD4}"/>
    <cellStyle name="Normal 4 5 3 2" xfId="1345" xr:uid="{17736731-143E-46EB-B3CE-ACDCFB1F63D0}"/>
    <cellStyle name="Normal 4 5 3 3" xfId="1346" xr:uid="{13BBA61D-5D2A-4502-A9E2-516B0E2B1105}"/>
    <cellStyle name="Normal 4 5 3_P" xfId="1347" xr:uid="{7414CED6-FB32-4E2A-A016-9994E795D438}"/>
    <cellStyle name="Normal 4 5 4" xfId="1348" xr:uid="{BFCDC57A-C755-46F8-8855-05A61ED846CD}"/>
    <cellStyle name="Normal 4 5 5" xfId="1349" xr:uid="{C96AFCDE-E1C5-4359-87B1-9B623016D81D}"/>
    <cellStyle name="Normal 4 5_P" xfId="1350" xr:uid="{A651F72E-DF24-44C8-9962-183F4783D17D}"/>
    <cellStyle name="Normal 4 50" xfId="1351" xr:uid="{D85D6D79-05FD-4183-A564-333C51AAFFAE}"/>
    <cellStyle name="Normal 4 51" xfId="1352" xr:uid="{D1D298C6-C2B8-4F83-BEC3-5881CA0C42A1}"/>
    <cellStyle name="Normal 4 52" xfId="1353" xr:uid="{1B677465-F29B-48E7-87D6-E116F89D4CAE}"/>
    <cellStyle name="Normal 4 53" xfId="1354" xr:uid="{A12216B1-6BE8-47A2-9859-5137F028A8B9}"/>
    <cellStyle name="Normal 4 54" xfId="1355" xr:uid="{E0413B1E-3796-4D3F-9EBB-D8F3E72136EE}"/>
    <cellStyle name="Normal 4 55" xfId="1356" xr:uid="{552E7223-5C15-4B24-8BE1-4B404796450A}"/>
    <cellStyle name="Normal 4 56" xfId="1357" xr:uid="{05EEF84F-9ADC-492F-AD6B-19F6DC68CA80}"/>
    <cellStyle name="Normal 4 57" xfId="1358" xr:uid="{94323D56-A1EE-4247-A3E4-C300E6CBD7FE}"/>
    <cellStyle name="Normal 4 58" xfId="1359" xr:uid="{D01A4389-F033-46C8-977E-CF0957C0D117}"/>
    <cellStyle name="Normal 4 59" xfId="1360" xr:uid="{209B5AFD-5B8D-4F47-A646-465F6CD208C5}"/>
    <cellStyle name="Normal 4 6" xfId="1361" xr:uid="{7D1FD313-76EF-4ED7-9ABD-49B1C61E1B97}"/>
    <cellStyle name="Normal 4 6 2" xfId="1362" xr:uid="{9DFF1445-BFE0-435B-ABF5-F8E485AF507B}"/>
    <cellStyle name="Normal 4 6 2 2" xfId="1363" xr:uid="{6FC1F89D-D7A4-445E-B1DF-5DA93023EF57}"/>
    <cellStyle name="Normal 4 6 2 3" xfId="1364" xr:uid="{EB5C615A-BC9C-4B87-8D7F-FA41C312176C}"/>
    <cellStyle name="Normal 4 6 2_P" xfId="1365" xr:uid="{25194EDE-198C-4C60-A355-79266823F058}"/>
    <cellStyle name="Normal 4 6 3" xfId="1366" xr:uid="{E8B84D83-17D3-427E-9A06-36D27ADE752D}"/>
    <cellStyle name="Normal 4 6 4" xfId="1367" xr:uid="{E635480E-CA3C-4731-B121-E68DD4B3C7DB}"/>
    <cellStyle name="Normal 4 6_P" xfId="1368" xr:uid="{B8E5FC42-5289-4729-9F5C-B720820BD90D}"/>
    <cellStyle name="Normal 4 60" xfId="1369" xr:uid="{7D4943E5-88B6-420B-8ADA-9FB809BE4F70}"/>
    <cellStyle name="Normal 4 61" xfId="1370" xr:uid="{1EEC51D5-2D5D-414A-9806-1F9206F39B04}"/>
    <cellStyle name="Normal 4 62" xfId="1371" xr:uid="{B3783E26-C6FA-403B-A954-E309F9A57347}"/>
    <cellStyle name="Normal 4 63" xfId="1372" xr:uid="{0B07F078-3A4D-4C27-8FC0-92732852F21E}"/>
    <cellStyle name="Normal 4 64" xfId="1373" xr:uid="{FBBF82C4-E66E-41A6-95C2-4166180EE9E6}"/>
    <cellStyle name="Normal 4 65" xfId="1374" xr:uid="{CE36A4EC-06EA-4254-864F-0837B5B9E4C3}"/>
    <cellStyle name="Normal 4 66" xfId="1375" xr:uid="{FACFEEE5-0D07-4B9C-814C-1F6823F575A6}"/>
    <cellStyle name="Normal 4 7" xfId="1376" xr:uid="{4537B301-5D70-4623-9B50-CB001DC3D644}"/>
    <cellStyle name="Normal 4 7 2" xfId="1377" xr:uid="{2013AB18-2C6B-4EDE-99F2-9A96D4FC865E}"/>
    <cellStyle name="Normal 4 7 2 2" xfId="1378" xr:uid="{8D7E9922-8D4E-4CA0-A5DD-DB1B193B5483}"/>
    <cellStyle name="Normal 4 7 2 3" xfId="1379" xr:uid="{9EEC0050-FB3A-4943-9721-9FD5BD1EBEEB}"/>
    <cellStyle name="Normal 4 7 2_P" xfId="1380" xr:uid="{B5C2E0C5-065B-4537-B73C-33E44569F0DD}"/>
    <cellStyle name="Normal 4 7 3" xfId="1381" xr:uid="{78C319A5-B35F-4732-9D57-C566720D79E3}"/>
    <cellStyle name="Normal 4 7 4" xfId="1382" xr:uid="{BC749EFF-7551-4896-A528-169CBA502DE6}"/>
    <cellStyle name="Normal 4 7_P" xfId="1383" xr:uid="{CF48CAAF-50D9-4969-9074-692E043475A6}"/>
    <cellStyle name="Normal 4 8" xfId="1384" xr:uid="{F82E86C6-3418-44DF-B6D3-2CCBFAED7C92}"/>
    <cellStyle name="Normal 4 8 2" xfId="1385" xr:uid="{A4F27C62-3760-4CB6-9376-A94AA402AC59}"/>
    <cellStyle name="Normal 4 8_P" xfId="1386" xr:uid="{7F4673E9-7C3C-4C81-918C-7D5EC313A04D}"/>
    <cellStyle name="Normal 4 9" xfId="1387" xr:uid="{E0604F51-32D8-4B9C-A841-E863675E6589}"/>
    <cellStyle name="Normal 4_P" xfId="1388" xr:uid="{2CE650D6-9D88-4453-8980-D5BA84FC1153}"/>
    <cellStyle name="Normal 40" xfId="1389" xr:uid="{835C0AF1-CF73-48E3-9E02-0574C24DBF3C}"/>
    <cellStyle name="Normal 41" xfId="1390" xr:uid="{11727D50-CDD2-467A-A9BE-25D1A47A18F9}"/>
    <cellStyle name="Normal 42" xfId="1391" xr:uid="{D987FCDD-D414-4D64-8941-50227894A6C1}"/>
    <cellStyle name="Normal 43" xfId="1392" xr:uid="{45A9E4D2-C72A-4455-AC93-A0001E447BE6}"/>
    <cellStyle name="Normal 44" xfId="1393" xr:uid="{E52E7696-09D0-4936-B4C0-C245E8AAD826}"/>
    <cellStyle name="Normal 45" xfId="1394" xr:uid="{B4F7B4B1-E9DE-42FF-85CD-50FFD13F18CE}"/>
    <cellStyle name="Normal 46" xfId="1395" xr:uid="{16416B87-490A-4011-A21C-34AEB9B09866}"/>
    <cellStyle name="Normal 47" xfId="1396" xr:uid="{42C5A65C-72F1-4C59-A55D-85E7D72D1241}"/>
    <cellStyle name="Normal 48" xfId="1397" xr:uid="{F7B28945-9A86-4F3C-B6B4-2F69BD7E0C40}"/>
    <cellStyle name="Normal 49" xfId="1398" xr:uid="{3885E46A-6288-41A5-8581-616D322E38B8}"/>
    <cellStyle name="Normal 5" xfId="1399" xr:uid="{5C64C476-AB79-45AF-BEDB-2AEFBB38A9F8}"/>
    <cellStyle name="Normal 5 10" xfId="1400" xr:uid="{78C09510-6DC3-46DB-8CED-9084CFB29522}"/>
    <cellStyle name="Normal 5 11" xfId="1401" xr:uid="{797E27D9-098F-4A6F-978D-5344F96C53D7}"/>
    <cellStyle name="Normal 5 12" xfId="1402" xr:uid="{D0EA08F7-9343-484D-AC2E-433B99472A6F}"/>
    <cellStyle name="Normal 5 2" xfId="1403" xr:uid="{E5C92F23-7DE3-40C3-85D7-F271E582B4B6}"/>
    <cellStyle name="Normal 5 2 2" xfId="1404" xr:uid="{770802A2-1100-464C-A0CB-A2F807025B9B}"/>
    <cellStyle name="Normal 5 2 2 2" xfId="1405" xr:uid="{F458EE93-F346-4D10-8093-4CC2DDBE33D0}"/>
    <cellStyle name="Normal 5 2 2 2 2" xfId="1406" xr:uid="{68B65B90-53FE-4E49-9120-49FBBC783954}"/>
    <cellStyle name="Normal 5 2 2 2_P" xfId="1407" xr:uid="{0B4994D0-2C5F-49F0-94B3-948E71777DBA}"/>
    <cellStyle name="Normal 5 2 2 3" xfId="1408" xr:uid="{3330D0EC-4DDD-4FC3-9EF9-08DD441FD16C}"/>
    <cellStyle name="Normal 5 2 2 3 2" xfId="1409" xr:uid="{8F1BD144-5FB1-42C1-972F-BDF585EC9731}"/>
    <cellStyle name="Normal 5 2 2 3_P" xfId="1410" xr:uid="{BA9865EF-D3F2-43C8-8776-45965FBB0666}"/>
    <cellStyle name="Normal 5 2 2 4" xfId="1411" xr:uid="{CABD5A36-C4F1-4FCF-8F52-CBEF0FB33FB7}"/>
    <cellStyle name="Normal 5 2 2_P" xfId="1412" xr:uid="{AB11AC5E-7077-4C6E-B7FF-3843202B3034}"/>
    <cellStyle name="Normal 5 2 3" xfId="1413" xr:uid="{05F31F71-D2DC-406D-B659-B67BCC2C67E1}"/>
    <cellStyle name="Normal 5 2 3 2" xfId="1414" xr:uid="{BD9A3303-A4D5-46E1-AA26-3C3A5C5BA33A}"/>
    <cellStyle name="Normal 5 2 3_P" xfId="1415" xr:uid="{21008E68-2661-48DE-ADFE-43A4C61098A5}"/>
    <cellStyle name="Normal 5 2 4" xfId="1416" xr:uid="{C7399DD4-3925-408E-B312-7E2760599792}"/>
    <cellStyle name="Normal 5 2_P" xfId="1417" xr:uid="{4CDC0ECD-B99E-4F91-8C34-35232A06DB10}"/>
    <cellStyle name="Normal 5 3" xfId="1418" xr:uid="{3B8166FE-89C6-4618-B606-6810C05FB981}"/>
    <cellStyle name="Normal 5 3 10" xfId="1419" xr:uid="{7B211D5B-0115-4F77-9AE4-3C01BCB6CB7A}"/>
    <cellStyle name="Normal 5 3 2" xfId="1420" xr:uid="{66286A3A-41FA-46B6-9D6D-00849FC8A029}"/>
    <cellStyle name="Normal 5 3 2 10" xfId="1421" xr:uid="{2AC17BE8-910C-4E60-852B-885691A5C45B}"/>
    <cellStyle name="Normal 5 3 2 2" xfId="1422" xr:uid="{812574B7-093A-4B73-8F5A-4BEAEF974B4C}"/>
    <cellStyle name="Normal 5 3 2 2 2" xfId="1423" xr:uid="{C578FF31-8A85-415B-B327-A3912459E365}"/>
    <cellStyle name="Normal 5 3 2 2 3" xfId="1424" xr:uid="{14CDEC86-16B8-483D-B000-D90DDB867DE1}"/>
    <cellStyle name="Normal 5 3 2 2_P" xfId="1425" xr:uid="{3A11AE4D-9AB3-40CE-B9C1-8B42B55FB367}"/>
    <cellStyle name="Normal 5 3 2 3" xfId="1426" xr:uid="{F8F61B61-7441-4CC4-9442-2C517CC998ED}"/>
    <cellStyle name="Normal 5 3 2 4" xfId="1427" xr:uid="{9E7A2940-E68B-4971-BD26-6B91162335EF}"/>
    <cellStyle name="Normal 5 3 2 5" xfId="1428" xr:uid="{3641AEDF-4835-4F04-A18A-D7B7D3EAB8E6}"/>
    <cellStyle name="Normal 5 3 2 6" xfId="1429" xr:uid="{9E138AC9-2E5A-4CA3-A108-D450B5A9867F}"/>
    <cellStyle name="Normal 5 3 2 7" xfId="1430" xr:uid="{4E5A0521-72EC-4B9B-B8A7-FB0607C58D79}"/>
    <cellStyle name="Normal 5 3 2 8" xfId="1431" xr:uid="{F2E32D07-7507-4439-B1D8-C41866839E1E}"/>
    <cellStyle name="Normal 5 3 2 9" xfId="1432" xr:uid="{FA452F5F-D6F3-4454-AC53-089F8CAA43D8}"/>
    <cellStyle name="Normal 5 3 2_P" xfId="1433" xr:uid="{ED2BA529-F976-45B5-AF0E-45885E4020CA}"/>
    <cellStyle name="Normal 5 3 3" xfId="1434" xr:uid="{ECE9E01C-16E7-4226-9103-7CE37AE4CAC9}"/>
    <cellStyle name="Normal 5 3 3 2" xfId="1435" xr:uid="{970AE925-4E04-4513-9206-6941BC8D6794}"/>
    <cellStyle name="Normal 5 3 3 2 2" xfId="1436" xr:uid="{66130D90-B294-4399-AE5B-DEB4568EDE1D}"/>
    <cellStyle name="Normal 5 3 3 2 3" xfId="1437" xr:uid="{C2A7F512-0056-4F3C-8EBE-423EB5148370}"/>
    <cellStyle name="Normal 5 3 3 2_P" xfId="1438" xr:uid="{B899AC2A-7264-41FD-8F27-ED06ABFB1154}"/>
    <cellStyle name="Normal 5 3 3 3" xfId="1439" xr:uid="{ABF8EE96-B2C7-4597-8BA2-4EAB27F253BE}"/>
    <cellStyle name="Normal 5 3 3 4" xfId="1440" xr:uid="{A4B339E7-7F73-4050-8DCB-538CE5AD42D5}"/>
    <cellStyle name="Normal 5 3 3_P" xfId="1441" xr:uid="{43CD755B-3DAE-4FF9-90C3-2045E58CBD79}"/>
    <cellStyle name="Normal 5 3 4" xfId="1442" xr:uid="{99210009-73FA-4324-9B6E-F63A1B1D2ED3}"/>
    <cellStyle name="Normal 5 3 5" xfId="1443" xr:uid="{DF838818-1B13-4B88-A269-901CBBF6C822}"/>
    <cellStyle name="Normal 5 3 6" xfId="1444" xr:uid="{634D6175-B7DD-47BB-96B3-8955227EEEB6}"/>
    <cellStyle name="Normal 5 3 7" xfId="1445" xr:uid="{D22F6F81-65A0-4FD2-9D8C-6BF4C12764CB}"/>
    <cellStyle name="Normal 5 3 8" xfId="1446" xr:uid="{485C2C0E-C7DD-428D-9075-56C5D0BE0657}"/>
    <cellStyle name="Normal 5 3 9" xfId="1447" xr:uid="{48678D62-D5AF-49BC-8565-549D0B374493}"/>
    <cellStyle name="Normal 5 3_P" xfId="1448" xr:uid="{B50F54DF-7D52-4B20-B156-36686B4A4040}"/>
    <cellStyle name="Normal 5 4" xfId="1449" xr:uid="{CC254AE8-40DE-4972-A05C-6A1BAFCAE457}"/>
    <cellStyle name="Normal 5 4 2" xfId="1450" xr:uid="{C7A483E0-FFDE-489B-A8ED-487E56368A5D}"/>
    <cellStyle name="Normal 5 4 2 2" xfId="1451" xr:uid="{2CDF4ECC-5454-4625-ACD5-40AC4F2B6C41}"/>
    <cellStyle name="Normal 5 4 2 3" xfId="1452" xr:uid="{641EF07C-7AE1-492F-A68E-4F09AE161D1E}"/>
    <cellStyle name="Normal 5 4 2_P" xfId="1453" xr:uid="{483A4725-BA23-406E-9A74-AB89A3DB7348}"/>
    <cellStyle name="Normal 5 4 3" xfId="1454" xr:uid="{8C005360-FC26-4E01-B9D0-29F917001E10}"/>
    <cellStyle name="Normal 5 4 4" xfId="1455" xr:uid="{77D6B45E-2E69-447C-A9F6-6D5EA9844F3E}"/>
    <cellStyle name="Normal 5 4_P" xfId="1456" xr:uid="{088139EC-325B-4E1F-9713-E93DAA015333}"/>
    <cellStyle name="Normal 5 5" xfId="1457" xr:uid="{1204CCDD-D762-4ADB-9BC3-ED211FE72CF6}"/>
    <cellStyle name="Normal 5 5 2" xfId="1458" xr:uid="{691C9337-6C04-4D34-880B-59D928D49493}"/>
    <cellStyle name="Normal 5 5_P" xfId="1459" xr:uid="{85F71C88-A81A-4C5C-B22C-6AE8AB4954FE}"/>
    <cellStyle name="Normal 5 6" xfId="1460" xr:uid="{E3C12B7F-EC52-4D3C-9A6B-62855E7BCEC0}"/>
    <cellStyle name="Normal 5 6 2" xfId="1461" xr:uid="{05ADA22C-1016-48D8-9023-588C3F118A5D}"/>
    <cellStyle name="Normal 5 6_P" xfId="1462" xr:uid="{DD573DAD-AA34-4D5F-9FEB-1BCC670DFC33}"/>
    <cellStyle name="Normal 5 7" xfId="1463" xr:uid="{CBAD31E3-F440-4750-9A3C-78E3E5FBB7FD}"/>
    <cellStyle name="Normal 5 8" xfId="1464" xr:uid="{93812B0E-3232-4DEF-A448-1BB52E1DD160}"/>
    <cellStyle name="Normal 5 9" xfId="1465" xr:uid="{9734936A-ACDD-45A1-96D4-11EB0DADC5E7}"/>
    <cellStyle name="Normal 5_P" xfId="1466" xr:uid="{62078F2A-5C08-4BFA-8900-A5922C24CBFA}"/>
    <cellStyle name="Normal 50" xfId="1467" xr:uid="{F6E74AC1-3C1D-4640-8C07-0521B15AE9B2}"/>
    <cellStyle name="Normal 51" xfId="1468" xr:uid="{12663027-EC43-445C-B69E-2A34CC07E9B3}"/>
    <cellStyle name="Normal 52" xfId="1469" xr:uid="{477FA37F-0FFE-49F7-B739-F09B87386676}"/>
    <cellStyle name="Normal 53" xfId="1470" xr:uid="{0EF90933-00AF-4B46-B290-6C5731E78737}"/>
    <cellStyle name="Normal 54" xfId="1471" xr:uid="{B285E27D-A5C9-4C0B-949F-043A3BE39548}"/>
    <cellStyle name="Normal 6" xfId="1472" xr:uid="{74D0191C-111B-47EC-8637-9E5F0B3866D6}"/>
    <cellStyle name="Normal 6 2" xfId="1473" xr:uid="{0DB39D7B-6504-47F9-B856-7BB040350476}"/>
    <cellStyle name="Normal 6 2 2" xfId="1474" xr:uid="{EA496E1D-260E-4898-90E7-BC7F8BEC6F77}"/>
    <cellStyle name="Normal 6 2 3" xfId="1475" xr:uid="{261A05FD-1014-422F-9146-408E4963EFAF}"/>
    <cellStyle name="Normal 6 2 4" xfId="1476" xr:uid="{674DA527-5A43-49BF-98E3-BAEF8D83AA00}"/>
    <cellStyle name="Normal 6 2 4 2" xfId="1477" xr:uid="{656181BB-6B54-49C7-BD1D-68BCFC705C4F}"/>
    <cellStyle name="Normal 6 2 4 2 2" xfId="1478" xr:uid="{FC2A1472-65D7-42FC-A00C-6A9833F6099E}"/>
    <cellStyle name="Normal 6 2 4 2 3" xfId="1479" xr:uid="{9A038CC5-92B4-4522-B000-83741987BCC2}"/>
    <cellStyle name="Normal 6 2 4 2_P" xfId="1480" xr:uid="{4520C00F-75F9-42A6-A385-F50617D86484}"/>
    <cellStyle name="Normal 6 2 4 3" xfId="1481" xr:uid="{FC9BEEA4-67C4-4EE5-8606-E6207AC0F185}"/>
    <cellStyle name="Normal 6 2 4 4" xfId="1482" xr:uid="{B494C92F-FC74-4A19-BD8E-4AF98DFBEFF8}"/>
    <cellStyle name="Normal 6 2 4_P" xfId="1483" xr:uid="{1FA1DBBC-C118-4973-82B1-4A5BF720C43A}"/>
    <cellStyle name="Normal 6 2 5" xfId="1484" xr:uid="{AB407175-904B-46B8-BF8E-3DEAC1AABD3A}"/>
    <cellStyle name="Normal 6 2 5 2" xfId="1485" xr:uid="{7EE2C0E3-A99E-45B4-A30B-ECC8EDAC96B9}"/>
    <cellStyle name="Normal 6 2 5_P" xfId="1486" xr:uid="{CBEFA71B-4E0C-480A-B9E7-3E8910F4F8B5}"/>
    <cellStyle name="Normal 6 3" xfId="1487" xr:uid="{FC950DC2-FB52-421F-8591-4E8553261762}"/>
    <cellStyle name="Normal 6 3 2" xfId="1488" xr:uid="{12618E02-74FC-4E83-BB4B-074A8F13D7FE}"/>
    <cellStyle name="Normal 6 3 2 2" xfId="1489" xr:uid="{694EA2B5-0DE8-4F4D-AC3C-004822AA9B4F}"/>
    <cellStyle name="Normal 6 3 2 2 2" xfId="1490" xr:uid="{7997B306-DC6C-494F-823C-B224D46235A8}"/>
    <cellStyle name="Normal 6 3 2 2 2 2" xfId="1491" xr:uid="{98015FDC-7FF8-48FD-8442-DD45B98C7AD5}"/>
    <cellStyle name="Normal 6 3 2 2 2 3" xfId="1492" xr:uid="{D4CB2C51-92B0-4275-817B-31F056D4F277}"/>
    <cellStyle name="Normal 6 3 2 2 2_P" xfId="1493" xr:uid="{95EB47C7-96CE-4928-9004-6A6D538F6E7E}"/>
    <cellStyle name="Normal 6 3 2 2 3" xfId="1494" xr:uid="{A33721E3-1A45-4D4B-B266-0B1B6E73F57A}"/>
    <cellStyle name="Normal 6 3 2 2 4" xfId="1495" xr:uid="{724D5B17-412A-49C5-845E-DC0F4A2E3ABD}"/>
    <cellStyle name="Normal 6 3 2 2_P" xfId="1496" xr:uid="{C826E79F-DF4B-471D-A4E7-29975EF6A0A7}"/>
    <cellStyle name="Normal 6 3 2 3" xfId="1497" xr:uid="{02EE8B55-4CF5-4212-ABC9-52AE9141FE5E}"/>
    <cellStyle name="Normal 6 3 2 3 2" xfId="1498" xr:uid="{7508E7B9-7EDC-4635-946E-C64615845752}"/>
    <cellStyle name="Normal 6 3 2 3 2 2" xfId="1499" xr:uid="{F40E165D-0824-4BB5-8D07-70516E075EA1}"/>
    <cellStyle name="Normal 6 3 2 3 2 3" xfId="1500" xr:uid="{FF8FE902-5FD5-4B8E-AD38-F810D88EFBED}"/>
    <cellStyle name="Normal 6 3 2 3 2_P" xfId="1501" xr:uid="{BF5A7AC4-C17E-4CF0-B551-3D0FD303FE58}"/>
    <cellStyle name="Normal 6 3 2 3 3" xfId="1502" xr:uid="{B2424298-EF2C-4D60-B4C6-EE5ECDDADF20}"/>
    <cellStyle name="Normal 6 3 2 3 4" xfId="1503" xr:uid="{B856BD2E-EAE3-42C4-818D-FB384B66A273}"/>
    <cellStyle name="Normal 6 3 2 3_P" xfId="1504" xr:uid="{A753A809-C411-4609-AD55-FEE52E68C316}"/>
    <cellStyle name="Normal 6 3 2 4" xfId="1505" xr:uid="{7684B767-4550-4EEC-A0BC-9EB49CEBB902}"/>
    <cellStyle name="Normal 6 3 2 4 2" xfId="1506" xr:uid="{6ECD867A-BA9E-4698-A988-2E6F09BADC91}"/>
    <cellStyle name="Normal 6 3 2 4 3" xfId="1507" xr:uid="{1A5D61F0-974A-4786-9E98-DB14AC6508A1}"/>
    <cellStyle name="Normal 6 3 2 4_P" xfId="1508" xr:uid="{148B27C7-1A39-4D73-996D-681E52DCED20}"/>
    <cellStyle name="Normal 6 3 2 5" xfId="1509" xr:uid="{93E3384A-6B65-44EF-B03C-CA233D1B1650}"/>
    <cellStyle name="Normal 6 3 2 6" xfId="1510" xr:uid="{EE65F95D-EFC8-48AE-85A5-A13F68E6F172}"/>
    <cellStyle name="Normal 6 3 2_P" xfId="1511" xr:uid="{4751C3A8-8867-4743-B987-B851750FA006}"/>
    <cellStyle name="Normal 6 3 3" xfId="1512" xr:uid="{D12177B9-379C-4541-B68C-336D23580F29}"/>
    <cellStyle name="Normal 6 3 3 2" xfId="1513" xr:uid="{894538EE-F5D6-4945-AAA5-B29989CD8001}"/>
    <cellStyle name="Normal 6 3 3 2 2" xfId="1514" xr:uid="{ACA97667-DFDC-4317-AD3D-AF22D14C2BBE}"/>
    <cellStyle name="Normal 6 3 3 2 3" xfId="1515" xr:uid="{AF7B96BA-4989-4797-8610-9C9A4F6B65C7}"/>
    <cellStyle name="Normal 6 3 3 2_P" xfId="1516" xr:uid="{BC8A1502-2610-41E5-879F-F41EC9186A45}"/>
    <cellStyle name="Normal 6 3 3 3" xfId="1517" xr:uid="{A2FC2ACF-2620-4993-BF73-F9803B910760}"/>
    <cellStyle name="Normal 6 3 3 4" xfId="1518" xr:uid="{C9B7B835-708E-4FC9-AF91-BA17B9271FB6}"/>
    <cellStyle name="Normal 6 3 3_P" xfId="1519" xr:uid="{43F70043-EE3A-423C-BBBC-C5109DDDA6D0}"/>
    <cellStyle name="Normal 6 3 4" xfId="1520" xr:uid="{B85A4CF4-9A6A-44E0-9713-B138E76CAF33}"/>
    <cellStyle name="Normal 6 3 4 2" xfId="1521" xr:uid="{159F95F9-948A-4075-8C7E-7CB67D2081D3}"/>
    <cellStyle name="Normal 6 3 4 2 2" xfId="1522" xr:uid="{8479B7BC-78C1-43BE-A49C-4BEBD41B4EF5}"/>
    <cellStyle name="Normal 6 3 4 2 3" xfId="1523" xr:uid="{12AA681D-DF4B-41A4-A4D7-D18A9EE78582}"/>
    <cellStyle name="Normal 6 3 4 2_P" xfId="1524" xr:uid="{DA3C4240-4933-4366-8735-CF6BCC87C615}"/>
    <cellStyle name="Normal 6 3 4 3" xfId="1525" xr:uid="{9C736110-ED22-44BE-81DB-7E97564C290F}"/>
    <cellStyle name="Normal 6 3 4 4" xfId="1526" xr:uid="{8F2B3FC2-9BC5-4EA3-AAE4-B99E99893A8C}"/>
    <cellStyle name="Normal 6 3 4_P" xfId="1527" xr:uid="{3D652D86-35E3-4CC6-9734-0968C95EF056}"/>
    <cellStyle name="Normal 6 3 5" xfId="1528" xr:uid="{FDAB8543-E573-45F1-B886-F51B0729891F}"/>
    <cellStyle name="Normal 6 3 5 2" xfId="1529" xr:uid="{D44D4AB7-CA5B-4386-80E9-B265A2F9E59C}"/>
    <cellStyle name="Normal 6 3 5 2 2" xfId="1530" xr:uid="{CDFF29CF-6C37-412F-8670-F08D0A3C7F54}"/>
    <cellStyle name="Normal 6 3 5 2 3" xfId="1531" xr:uid="{4E50046F-968D-44F0-B88B-0FF48CC2481C}"/>
    <cellStyle name="Normal 6 3 5 2_P" xfId="1532" xr:uid="{4234848D-6DA4-4B4E-A421-8ACA807346B9}"/>
    <cellStyle name="Normal 6 3 5 3" xfId="1533" xr:uid="{05E41C8B-389F-4538-BC1C-2EF09B1909AB}"/>
    <cellStyle name="Normal 6 3 5 4" xfId="1534" xr:uid="{B8C93D35-721D-4D6A-9966-513A47667B6F}"/>
    <cellStyle name="Normal 6 3 5_P" xfId="1535" xr:uid="{B69F7B19-202E-4739-9EE7-9C064915A199}"/>
    <cellStyle name="Normal 6 3 6" xfId="1536" xr:uid="{D2924CA0-FDE3-4609-995E-C29A530E7023}"/>
    <cellStyle name="Normal 6 3 6 2" xfId="1537" xr:uid="{4A5CE81A-7184-4C1C-914E-111E27F84E1F}"/>
    <cellStyle name="Normal 6 3 6 2 2" xfId="1538" xr:uid="{62011BB6-AB4B-4E88-BEC4-56477A562D33}"/>
    <cellStyle name="Normal 6 3 6 2 3" xfId="1539" xr:uid="{842762CA-8CE5-4078-9C8D-E2A95AB3785B}"/>
    <cellStyle name="Normal 6 3 6 2_P" xfId="1540" xr:uid="{657E96AF-8A2B-4041-866B-3385E0B4F4CD}"/>
    <cellStyle name="Normal 6 3 6 3" xfId="1541" xr:uid="{AD3897FA-8975-47C7-B8A2-5DD987C0E105}"/>
    <cellStyle name="Normal 6 3 6 4" xfId="1542" xr:uid="{430B8945-089A-4303-8F0F-C5EAB2E7DD46}"/>
    <cellStyle name="Normal 6 3 6_P" xfId="1543" xr:uid="{C5655E6E-4B75-4FD8-9AA7-3AAE6B43A502}"/>
    <cellStyle name="Normal 6 3 7" xfId="1544" xr:uid="{C593C8F5-1C70-49CD-A565-9EEBEE5504EA}"/>
    <cellStyle name="Normal 6 3 7 2" xfId="1545" xr:uid="{07F84580-F419-411F-8342-9924C13183CB}"/>
    <cellStyle name="Normal 6 3 7 3" xfId="1546" xr:uid="{630A8677-80F7-4E82-BB46-C9166563B932}"/>
    <cellStyle name="Normal 6 3 7_P" xfId="1547" xr:uid="{4CBCC387-F674-469C-8CE2-191C838CE81E}"/>
    <cellStyle name="Normal 6 3 8" xfId="1548" xr:uid="{A95267DD-5690-477D-A8F9-F5F838B35311}"/>
    <cellStyle name="Normal 6 3 9" xfId="1549" xr:uid="{6DD008FD-5CEB-4310-B96E-B7EC83C5B84F}"/>
    <cellStyle name="Normal 6 3_P" xfId="1550" xr:uid="{1A15B886-C726-49C7-A0E8-8C0FA95DF86E}"/>
    <cellStyle name="Normal 6 4" xfId="1551" xr:uid="{A9867489-3724-4094-A49C-6AE9C167E693}"/>
    <cellStyle name="Normal 6 5" xfId="1552" xr:uid="{0CB3EEC1-E769-4CF0-9B4D-84AFC6528FDD}"/>
    <cellStyle name="Normal 6 5 2" xfId="1553" xr:uid="{16D85332-FC08-4E51-A50F-AC90D0EDD514}"/>
    <cellStyle name="Normal 6 5 2 2" xfId="1554" xr:uid="{2E2DF1FA-076D-48F2-AA36-13C2C31BF7CD}"/>
    <cellStyle name="Normal 6 5 2 3" xfId="1555" xr:uid="{84DD29B8-6A28-4074-A9D7-11AD3CAA91E7}"/>
    <cellStyle name="Normal 6 5 2_P" xfId="1556" xr:uid="{5A051902-EE84-44E6-BE27-F9DB1DD250DB}"/>
    <cellStyle name="Normal 6 5 3" xfId="1557" xr:uid="{1A505FDF-B6CF-4764-8439-84F16A1F5F38}"/>
    <cellStyle name="Normal 6 5 4" xfId="1558" xr:uid="{9158C8D9-E5AA-47D3-A447-E3441D92A872}"/>
    <cellStyle name="Normal 6 5_P" xfId="1559" xr:uid="{40A3A55D-A80D-4C95-9EA6-B20997956170}"/>
    <cellStyle name="Normal 6 6" xfId="1560" xr:uid="{FFF8D7B9-1A3A-4A50-8E77-46FF2C8D4EDE}"/>
    <cellStyle name="Normal 6 7" xfId="1561" xr:uid="{B5B793AB-EDC1-42FD-9ADD-CB7DAB096345}"/>
    <cellStyle name="Normal 6 7 2" xfId="1562" xr:uid="{609DEF10-1E87-452C-8D25-80FC2C0F5E46}"/>
    <cellStyle name="Normal 6 7_P" xfId="1563" xr:uid="{0074D276-0BD4-4955-BC8B-E463E8C94D57}"/>
    <cellStyle name="Normal 6 8" xfId="1564" xr:uid="{56A60406-5A4C-44D8-9B57-E17C0B434E24}"/>
    <cellStyle name="Normal 6 8 2" xfId="1565" xr:uid="{B9CE2E9F-683D-4C37-882D-810EC051F7CE}"/>
    <cellStyle name="Normal 6 8 3" xfId="1566" xr:uid="{7A3E2F97-33BB-4EB8-9B2F-30CFFDCA9CD3}"/>
    <cellStyle name="Normal 6 8_P" xfId="1567" xr:uid="{637109F4-F07D-46EE-A133-0FD5659ACE79}"/>
    <cellStyle name="Normal 6 9" xfId="1568" xr:uid="{7A2ECAD6-55A8-409E-8980-DB0C9D596208}"/>
    <cellStyle name="Normal 6 9 2" xfId="1569" xr:uid="{B5E62E2F-83D1-4528-A91A-D9D3FB22C099}"/>
    <cellStyle name="Normal 6 9 3" xfId="1570" xr:uid="{10E01940-7828-413F-BB7A-C7AF2B7C1502}"/>
    <cellStyle name="Normal 6 9_P" xfId="1571" xr:uid="{F248211A-E2CD-49C1-ABA3-EF2B4973BC8E}"/>
    <cellStyle name="Normal 7" xfId="1572" xr:uid="{E6B3BA73-4005-4784-A7A7-29131B3ED010}"/>
    <cellStyle name="Normal 7 10" xfId="1573" xr:uid="{79F0B37B-5D7F-4E1C-BEFA-5CFA21115DFD}"/>
    <cellStyle name="Normal 7 2" xfId="1574" xr:uid="{3543585A-A2D4-400D-B2F3-7E3D51C2AA8B}"/>
    <cellStyle name="Normal 7 2 10" xfId="1575" xr:uid="{B20756C6-F9C8-4EB3-8B40-7BDD88EB7D8F}"/>
    <cellStyle name="Normal 7 2 2" xfId="1576" xr:uid="{0A009EDB-14D8-4E02-BC9B-C7AF9271A025}"/>
    <cellStyle name="Normal 7 2 2 2" xfId="1577" xr:uid="{50CAFF2F-1703-4645-B430-C7CD454604D2}"/>
    <cellStyle name="Normal 7 2 2 3" xfId="1578" xr:uid="{D0614DC8-FFEB-4A92-B6DE-FFAE5670FD9F}"/>
    <cellStyle name="Normal 7 2 2_P" xfId="1579" xr:uid="{B49CF708-9E01-4DA8-AEF4-593BCC779F56}"/>
    <cellStyle name="Normal 7 2 3" xfId="1580" xr:uid="{2B9F4BC8-52DC-4CD1-90B5-0DDA84C5A4FB}"/>
    <cellStyle name="Normal 7 2 3 2" xfId="1581" xr:uid="{E8EE04B1-C445-439D-BAC5-09925328D6C0}"/>
    <cellStyle name="Normal 7 2 3 3" xfId="1582" xr:uid="{EEA6C621-4875-4535-B37D-26E7D535326D}"/>
    <cellStyle name="Normal 7 2 3_P" xfId="1583" xr:uid="{44AA636A-C6BA-4753-A01D-B9BE5B29291E}"/>
    <cellStyle name="Normal 7 2 4" xfId="1584" xr:uid="{6B0099AB-B3F0-410D-AC73-2E1CEC1213A9}"/>
    <cellStyle name="Normal 7 2 5" xfId="1585" xr:uid="{E1B662A7-3DCF-4E2C-9F6B-C59B7E7EC3F6}"/>
    <cellStyle name="Normal 7 2 6" xfId="1586" xr:uid="{9618763B-C8C3-49DC-B371-604DF072424E}"/>
    <cellStyle name="Normal 7 2 7" xfId="1587" xr:uid="{CAED084A-E906-47FD-A18F-C0349658F935}"/>
    <cellStyle name="Normal 7 2 8" xfId="1588" xr:uid="{645AE5BC-1DB9-49C8-9005-21124AA25AF2}"/>
    <cellStyle name="Normal 7 2 9" xfId="1589" xr:uid="{DAF8DDFB-BDFC-4287-A670-779F8B4D611F}"/>
    <cellStyle name="Normal 7 2_P" xfId="1590" xr:uid="{14DE7E78-1E74-475C-B487-9728FE99E439}"/>
    <cellStyle name="Normal 7 3" xfId="1591" xr:uid="{D2079566-0FA3-468E-97D8-8FFEF36EF5D3}"/>
    <cellStyle name="Normal 7 3 2" xfId="1592" xr:uid="{11E2C4A3-187E-4E70-B5DA-1B2BE27E8DD2}"/>
    <cellStyle name="Normal 7 3 2 2" xfId="1593" xr:uid="{943CF955-D116-430B-98B9-6788321FE8D1}"/>
    <cellStyle name="Normal 7 3 2 3" xfId="1594" xr:uid="{4C1D513E-9DE5-46E2-B7E5-BE9626F350FE}"/>
    <cellStyle name="Normal 7 3 2_P" xfId="1595" xr:uid="{98084F34-55EB-487F-8CA8-88993B8CBE41}"/>
    <cellStyle name="Normal 7 3 3" xfId="1596" xr:uid="{6168BE42-36CB-438D-8AE4-B72267CDE660}"/>
    <cellStyle name="Normal 7 3 4" xfId="1597" xr:uid="{23F848E7-82A1-4963-B943-87983B9EEF64}"/>
    <cellStyle name="Normal 7 3_P" xfId="1598" xr:uid="{2298BE23-16D9-40FA-973C-9A37B3C10F27}"/>
    <cellStyle name="Normal 7 4" xfId="1599" xr:uid="{E532A36B-9FB7-408F-8FD1-B03AA2FD550C}"/>
    <cellStyle name="Normal 7 5" xfId="1600" xr:uid="{08E0F361-5C2C-4DBA-94E2-6C99B752C81D}"/>
    <cellStyle name="Normal 7 6" xfId="1601" xr:uid="{09A5F068-EA06-401A-B73F-F2635E374DCC}"/>
    <cellStyle name="Normal 7 7" xfId="1602" xr:uid="{158F6DF9-7726-4869-9370-516C8318D257}"/>
    <cellStyle name="Normal 7 8" xfId="1603" xr:uid="{EEB251DE-94A5-4D2A-91BF-BC8350E4EF33}"/>
    <cellStyle name="Normal 7 9" xfId="1604" xr:uid="{218AA999-91D5-4050-9A1E-46EA218635C6}"/>
    <cellStyle name="Normal 7_P" xfId="1605" xr:uid="{483CDEB8-9A9B-4B36-B5D8-65CE75631B6F}"/>
    <cellStyle name="Normal 8" xfId="1606" xr:uid="{FDE1214B-C5A9-4545-815E-B601C48CCFBE}"/>
    <cellStyle name="Normal 8 10" xfId="1607" xr:uid="{5601B327-5DA5-4636-8754-6E52C89B2EB0}"/>
    <cellStyle name="Normal 8 2" xfId="1608" xr:uid="{887557C9-6DBC-476E-8567-10262E1101FD}"/>
    <cellStyle name="Normal 8 2 2" xfId="1609" xr:uid="{B02C82DD-873D-4E6D-8DC4-23436DA102CD}"/>
    <cellStyle name="Normal 8 2 2 2" xfId="1610" xr:uid="{F62A2386-29E5-4BBC-8C6E-0B3DE9E0FB3B}"/>
    <cellStyle name="Normal 8 2 2 3" xfId="1611" xr:uid="{E90D3741-C955-4576-9D70-A5BDD2889BED}"/>
    <cellStyle name="Normal 8 2 2_P" xfId="1612" xr:uid="{5839B784-1216-46DE-B56B-29029B45589C}"/>
    <cellStyle name="Normal 8 3" xfId="1613" xr:uid="{204928A5-960E-4D52-A281-CEF1F664B521}"/>
    <cellStyle name="Normal 8 3 2" xfId="1614" xr:uid="{0EA56A6F-02C5-4B4B-BEEE-E5524042E96D}"/>
    <cellStyle name="Normal 8 3 2 2" xfId="1615" xr:uid="{6FD6EA3C-B469-4920-B3E4-3A392A957A20}"/>
    <cellStyle name="Normal 8 3 2 3" xfId="1616" xr:uid="{07324176-54EB-464B-A1DF-E1A94A9CC8AA}"/>
    <cellStyle name="Normal 8 3 2_P" xfId="1617" xr:uid="{7C51F558-C64E-4681-8864-15C236FF551D}"/>
    <cellStyle name="Normal 8 3 3" xfId="1618" xr:uid="{F0027FA8-A5C4-4E04-BCAC-44D3363F2932}"/>
    <cellStyle name="Normal 8 3 4" xfId="1619" xr:uid="{177BBD73-74A7-413C-B4FA-139FDFD1FECE}"/>
    <cellStyle name="Normal 8 3_P" xfId="1620" xr:uid="{D093A72D-4B09-448E-AC54-FF0E87C4C070}"/>
    <cellStyle name="Normal 8 4" xfId="1621" xr:uid="{69EDF820-6767-48F0-87C7-B61172EEBC59}"/>
    <cellStyle name="Normal 8 5" xfId="1622" xr:uid="{2F7C5049-C1AE-4427-92A3-F0A16D076E34}"/>
    <cellStyle name="Normal 8 5 2" xfId="1623" xr:uid="{52E412CC-897D-4692-8CB6-8814B2DF0F48}"/>
    <cellStyle name="Normal 8 5_P" xfId="1624" xr:uid="{121064EB-6BDC-40F1-AF7D-76F414AFBDBE}"/>
    <cellStyle name="Normal 8 6" xfId="1625" xr:uid="{A986E7A6-8CCB-47C8-BFFF-217FF44900CA}"/>
    <cellStyle name="Normal 8 7" xfId="1626" xr:uid="{D235338B-BFD5-43CF-895C-B076086C2C4F}"/>
    <cellStyle name="Normal 8 8" xfId="1627" xr:uid="{70C25442-3137-49E2-9513-6DF64FFA5BF4}"/>
    <cellStyle name="Normal 8 9" xfId="1628" xr:uid="{20481853-F754-4E36-8B72-33090AA95360}"/>
    <cellStyle name="Normal 8_P" xfId="1629" xr:uid="{C46BD039-15C1-450E-B6F0-C36F7988DD89}"/>
    <cellStyle name="Normal 9" xfId="1630" xr:uid="{0E3AD1EA-8D48-412E-B197-721D75A93195}"/>
    <cellStyle name="Normal 9 2" xfId="1631" xr:uid="{3717FF5B-7A6E-442F-98C1-64BCFB667442}"/>
    <cellStyle name="Normal 9 2 2" xfId="1632" xr:uid="{469B2107-E181-41FC-9FC7-943AE8556953}"/>
    <cellStyle name="Normal 9 2 2 2" xfId="1633" xr:uid="{FB6654C2-8D9F-4C89-BEAE-B7BD8BE423BF}"/>
    <cellStyle name="Normal 9 2 2 3" xfId="1634" xr:uid="{D0FDC58D-19D8-4858-9B4F-2C78A5355C96}"/>
    <cellStyle name="Normal 9 2 2_P" xfId="1635" xr:uid="{4D441F79-C419-44DB-988E-A4E708D14A93}"/>
    <cellStyle name="Normal 9 3" xfId="1636" xr:uid="{6EFB9C67-3EB8-45C8-A39B-799CC2916459}"/>
    <cellStyle name="Normal 9 4" xfId="1637" xr:uid="{630D6465-AD61-4894-86AD-8888CCF492D3}"/>
    <cellStyle name="Normal 9 4 2" xfId="1638" xr:uid="{1F2E7632-26B7-4B10-9246-F3CF3EAC1E8A}"/>
    <cellStyle name="Normal 9 4 2 2" xfId="1639" xr:uid="{FB280B3A-2C00-4FBC-9C29-B426D3AF5F61}"/>
    <cellStyle name="Normal 9 4 2 3" xfId="1640" xr:uid="{52BF08C0-DB03-4B20-9E88-0F198DDD1F73}"/>
    <cellStyle name="Normal 9 4 2_P" xfId="1641" xr:uid="{0B6DC77A-F056-4B42-A674-ADF81F9F51E6}"/>
    <cellStyle name="Normal 9 4 3" xfId="1642" xr:uid="{75EB6AEB-EEFD-456F-A2E4-16438D2C6FD0}"/>
    <cellStyle name="Normal 9 4 4" xfId="1643" xr:uid="{82A66867-4CBA-4B72-B1AF-FE1666A1C393}"/>
    <cellStyle name="Normal 9 4_P" xfId="1644" xr:uid="{894D9352-D950-41C3-B045-F4CFFCBEBA7D}"/>
    <cellStyle name="Normal 9 5" xfId="1645" xr:uid="{4F0E4AA8-AAF9-40F4-A737-8F8ED7C61D2A}"/>
    <cellStyle name="Normal 9 6" xfId="1646" xr:uid="{4B1D1552-EA5C-4F11-9D66-4B5D3112F5CC}"/>
    <cellStyle name="Normal 9 6 2" xfId="1647" xr:uid="{170685D0-406F-4D38-B1F2-04FBF247D169}"/>
    <cellStyle name="Normal 9 6_P" xfId="1648" xr:uid="{C0EAD0A7-74DF-43E5-B889-46531F889892}"/>
    <cellStyle name="Normal 9_P" xfId="1649" xr:uid="{C2A69F17-5DF5-4E1A-8209-2EF7B47EC466}"/>
    <cellStyle name="Notas 2" xfId="1650" xr:uid="{F76977DD-2EBF-4A17-8A99-05692D4959B4}"/>
    <cellStyle name="Notas 2 2" xfId="1651" xr:uid="{B4381AA9-5002-4ADC-8D7C-601E55B17FDD}"/>
    <cellStyle name="Notas 2 2 2" xfId="1652" xr:uid="{C3181537-21AF-4240-99E0-5037D54EBEDE}"/>
    <cellStyle name="Notas 2 2 3" xfId="1653" xr:uid="{01D74B09-0B88-46C2-BC13-706E890CBEC9}"/>
    <cellStyle name="Notas 2 3" xfId="1654" xr:uid="{E461B04E-662A-416B-A5E3-8604379EF36C}"/>
    <cellStyle name="Notas 2 4" xfId="1655" xr:uid="{20251EBF-4C88-4AE5-A541-41974753DD9C}"/>
    <cellStyle name="Notas 3" xfId="1656" xr:uid="{BECF3170-8F2C-465B-9EB2-094C8FED755C}"/>
    <cellStyle name="Notas 3 2" xfId="1657" xr:uid="{F17489CA-8A6B-4437-BB86-F0205CC8E9CD}"/>
    <cellStyle name="Notas 3 2 2" xfId="1658" xr:uid="{7E640517-319B-4522-857D-C9055871368C}"/>
    <cellStyle name="Notas 3 2 3" xfId="1659" xr:uid="{F960BC38-1DC0-4B1C-9C30-40C207862EDC}"/>
    <cellStyle name="Notas 3 3" xfId="1660" xr:uid="{063884D9-AE14-467D-90DB-BEED14C1CC76}"/>
    <cellStyle name="Notas 3 4" xfId="1661" xr:uid="{78315F76-14F1-4460-8AB2-8041F37FFBF8}"/>
    <cellStyle name="Notas 4" xfId="1662" xr:uid="{DA817F16-5482-4F56-A6AC-2EB6EEEF7CCD}"/>
    <cellStyle name="Notas 5" xfId="1663" xr:uid="{ACE3EAD9-D1CB-4B9F-9B45-5FEB6CB18EA9}"/>
    <cellStyle name="Note" xfId="1664" xr:uid="{FAF4CEDA-DD7C-4EBF-9775-EA1AA9352AE6}"/>
    <cellStyle name="NU" xfId="1665" xr:uid="{FA5C90DF-ABB0-4DF1-B40F-E4E1BE71AC0E}"/>
    <cellStyle name="NU Summe" xfId="1666" xr:uid="{446B39CF-4914-476A-90D7-82BC1336B20C}"/>
    <cellStyle name="NU_~4756352" xfId="1667" xr:uid="{8CFEBF7C-E501-4334-8B9F-8F725F96380B}"/>
    <cellStyle name="Output" xfId="1668" xr:uid="{937660AF-5020-44B8-A5A8-780142EC0DA8}"/>
    <cellStyle name="OUTPUT AMOUNTS" xfId="1669" xr:uid="{708D63BB-9C91-4E0C-8A1D-3C6E82EBB5FB}"/>
    <cellStyle name="OUTPUT COLUMN HEADINGS" xfId="1670" xr:uid="{75C3586C-E938-48C5-9709-B88A4CCBC268}"/>
    <cellStyle name="OUTPUT LINE ITEMS" xfId="1671" xr:uid="{CCF30FC3-E01C-48B3-B895-2FBB6B2C51B4}"/>
    <cellStyle name="OUTPUT REPORT HEADING" xfId="1672" xr:uid="{9CCD41B0-6EE3-465B-8380-59A5AC25682D}"/>
    <cellStyle name="OUTPUT REPORT TITLE" xfId="1673" xr:uid="{01E6775C-3CF6-4B12-9E05-F7A22A7CD84F}"/>
    <cellStyle name="Percen - Style3" xfId="1674" xr:uid="{69853F56-3725-4279-8125-B28154C90A54}"/>
    <cellStyle name="Porcentaje 2" xfId="1675" xr:uid="{CCCCF6C8-C0A3-4F73-9F9D-0A672B658AED}"/>
    <cellStyle name="Porcentaje 2 2" xfId="1676" xr:uid="{662A4C1B-006C-4333-8B1C-382420BEC39A}"/>
    <cellStyle name="Porcentaje 3" xfId="1677" xr:uid="{7A95C62D-57DD-41A8-86CD-271B30DFF470}"/>
    <cellStyle name="Porcentaje 3 2" xfId="1678" xr:uid="{0B91268D-EC77-4FF5-9353-77E33C072DB8}"/>
    <cellStyle name="Porcentaje 4" xfId="1679" xr:uid="{6535C859-7E73-49B1-95EA-CF36FC52D6A8}"/>
    <cellStyle name="Porcentaje 4 2" xfId="1680" xr:uid="{DAD4F4FF-EEA9-489B-9812-DB0D38896B48}"/>
    <cellStyle name="Porcentaje 5" xfId="1681" xr:uid="{258FD204-94E1-4F03-9724-598EE0B03825}"/>
    <cellStyle name="Porcentaje 5 2" xfId="1682" xr:uid="{D0C9C4ED-3DB8-4EBC-B84D-1FFA873443A4}"/>
    <cellStyle name="Porcentaje 5 3" xfId="1683" xr:uid="{3A4BFD29-2C26-42B4-9F9A-8E75EF8D467A}"/>
    <cellStyle name="Porcentaje 6" xfId="1684" xr:uid="{A3F136A6-25A0-4012-91B5-039377114B2A}"/>
    <cellStyle name="Porcentaje 6 2" xfId="1685" xr:uid="{9D913397-3EAC-4A77-B24D-B42B8D4BDAE7}"/>
    <cellStyle name="Porcentaje 6 2 2" xfId="1686" xr:uid="{BDB90455-08F5-47B2-A167-4D68C30D8240}"/>
    <cellStyle name="Porcentual 2" xfId="1687" xr:uid="{96B7BC45-FFF1-49E0-9542-43F9DF24A8FA}"/>
    <cellStyle name="Porcentual 2 2" xfId="1688" xr:uid="{CD1E1CA8-F6D6-47F6-9513-592496729369}"/>
    <cellStyle name="Porcentual 2 2 2" xfId="1689" xr:uid="{EEFF15F8-682B-46F1-B2F2-0CEC7D7F55D2}"/>
    <cellStyle name="Porcentual 2 3" xfId="1690" xr:uid="{3A0899B3-B2D2-4809-9CAD-574F27F7FF6D}"/>
    <cellStyle name="Porcentual 2 3 2" xfId="1691" xr:uid="{6FA8173B-F74A-41E0-806D-5D75E20B3250}"/>
    <cellStyle name="Porcentual 2 3 3" xfId="1692" xr:uid="{5C69090C-870D-4CBD-B442-E62C514ABBC4}"/>
    <cellStyle name="Porcentual 2 4" xfId="1693" xr:uid="{697A2DAF-4471-4679-966C-F5800BAB0FF2}"/>
    <cellStyle name="Porcentual 2 5" xfId="1694" xr:uid="{0F508CA2-DAE2-450E-940C-012EBCE9E3A8}"/>
    <cellStyle name="Porcentual 3" xfId="1695" xr:uid="{AE49D4C5-A4F2-44A8-B43D-FBD86B6064A2}"/>
    <cellStyle name="Porcentual 3 2" xfId="1696" xr:uid="{3B8F0D06-7522-432C-B0E4-395DDCDCAF59}"/>
    <cellStyle name="Porcentual 3 2 2" xfId="1697" xr:uid="{C0137090-0338-4BC5-9AA4-56CD996A0D36}"/>
    <cellStyle name="Porcentual 3 2 2 2" xfId="1698" xr:uid="{AAD94DA5-5CBD-4615-AEEA-3F994D684C8C}"/>
    <cellStyle name="Porcentual 3 2 2 2 2" xfId="1699" xr:uid="{5E8CB017-F6D8-43F3-8FCD-539B188CB6EE}"/>
    <cellStyle name="Porcentual 3 2 2 2 2 2" xfId="1700" xr:uid="{901CF55F-832E-479D-8F05-4CC0B27F2A4C}"/>
    <cellStyle name="Porcentual 3 2 2 2 2 3" xfId="1701" xr:uid="{C025DEDA-6B46-4C0F-8EDA-3B38C27FD51B}"/>
    <cellStyle name="Porcentual 3 2 2 2 3" xfId="1702" xr:uid="{1CCB284A-EF14-42BD-91BE-353F1F95C652}"/>
    <cellStyle name="Porcentual 3 2 2 2 4" xfId="1703" xr:uid="{FBE462C7-8C15-470B-B9D7-F8DBBE149E39}"/>
    <cellStyle name="Porcentual 3 2 2 3" xfId="1704" xr:uid="{59CB5F71-A148-4055-AA02-9BF14FCFBABD}"/>
    <cellStyle name="Porcentual 3 2 2 3 2" xfId="1705" xr:uid="{E1C08B5C-B919-43FA-B93D-04725210F0E5}"/>
    <cellStyle name="Porcentual 3 2 2 3 3" xfId="1706" xr:uid="{0F3F6C31-142B-4E9D-9FF0-97B13BED462D}"/>
    <cellStyle name="Porcentual 3 2 2 4" xfId="1707" xr:uid="{8B696DD4-B237-4C56-88C6-78707823916B}"/>
    <cellStyle name="Porcentual 3 2 2 5" xfId="1708" xr:uid="{6DB04208-3510-434C-BDDD-E3D97294285B}"/>
    <cellStyle name="Porcentual 3 2 3" xfId="1709" xr:uid="{4A321FFE-791A-41A5-9BA5-F343526A31B2}"/>
    <cellStyle name="Porcentual 3 2 3 2" xfId="1710" xr:uid="{1B824027-F2B0-4FD7-923C-F2D9C8B176A0}"/>
    <cellStyle name="Porcentual 3 2 3 2 2" xfId="1711" xr:uid="{01E1EF43-BBF3-47F1-B1C7-48F940DE792C}"/>
    <cellStyle name="Porcentual 3 2 3 2 3" xfId="1712" xr:uid="{48A57375-0359-4C23-ADFA-E4E9ABE89DD5}"/>
    <cellStyle name="Porcentual 3 2 3 3" xfId="1713" xr:uid="{2F77B750-E6A1-47FB-B9C1-2CB17010C64C}"/>
    <cellStyle name="Porcentual 3 2 3 4" xfId="1714" xr:uid="{2357F1ED-B9C6-4CC3-A170-B26F92340982}"/>
    <cellStyle name="Porcentual 3 2 4" xfId="1715" xr:uid="{8F250494-E224-4374-B2EE-6691608E88B2}"/>
    <cellStyle name="Porcentual 3 2 4 2" xfId="1716" xr:uid="{EDDE735B-9D66-44FE-A24A-683F00501A32}"/>
    <cellStyle name="Porcentual 3 2 4 3" xfId="1717" xr:uid="{07BD7078-FAD8-4F96-9995-7DC875A4DC7B}"/>
    <cellStyle name="Porcentual 3 2 5" xfId="1718" xr:uid="{32F30EC3-22CB-41C0-9044-EE2BBC571D85}"/>
    <cellStyle name="Porcentual 3 2 6" xfId="1719" xr:uid="{97D6F068-0084-4202-BD14-9F7B53749976}"/>
    <cellStyle name="Porcentual 3 3" xfId="1720" xr:uid="{B74935C6-953D-473E-BD0B-86F793029FFD}"/>
    <cellStyle name="Porcentual 3 3 2" xfId="1721" xr:uid="{C2007A27-5BBF-44D1-B06A-9AE65789F1F8}"/>
    <cellStyle name="Porcentual 3 3 2 2" xfId="1722" xr:uid="{1239D030-F3D0-4AFB-8C80-3707B31F68E1}"/>
    <cellStyle name="Porcentual 3 3 2 2 2" xfId="1723" xr:uid="{CFB19114-AA65-4A5C-AEED-8DB56CA180DD}"/>
    <cellStyle name="Porcentual 3 3 2 2 3" xfId="1724" xr:uid="{BCC5F6C3-342E-4AFC-B002-3C387550BC1F}"/>
    <cellStyle name="Porcentual 3 3 2 3" xfId="1725" xr:uid="{7B580E48-6903-4483-8295-48460456743D}"/>
    <cellStyle name="Porcentual 3 3 2 4" xfId="1726" xr:uid="{9EB6CF14-60CB-4E0D-B4DE-3460DE2445EC}"/>
    <cellStyle name="Porcentual 3 3 3" xfId="1727" xr:uid="{2728A5E1-ADD0-459F-BAB7-1512CD6A29C5}"/>
    <cellStyle name="Porcentual 3 3 3 2" xfId="1728" xr:uid="{6D896AF7-CA80-4E0D-A1C0-D093607B2E31}"/>
    <cellStyle name="Porcentual 3 3 3 3" xfId="1729" xr:uid="{BD0E5FC1-0D55-4935-93AD-D77A138A1E1A}"/>
    <cellStyle name="Porcentual 3 3 4" xfId="1730" xr:uid="{643BE9B9-6420-4C40-BE9F-88DE92972534}"/>
    <cellStyle name="Porcentual 3 3 5" xfId="1731" xr:uid="{599E8BC3-035F-4064-BE9D-2CF3C8195744}"/>
    <cellStyle name="Porcentual 3 4" xfId="1732" xr:uid="{19B62132-C2C1-4479-B260-F3F2418BE74C}"/>
    <cellStyle name="Porcentual 3 4 2" xfId="1733" xr:uid="{D4D889BB-3ACB-49A9-A5D7-235AC0484D1D}"/>
    <cellStyle name="Porcentual 3 4 2 2" xfId="1734" xr:uid="{2240C558-6D45-4C60-8660-739C1145CE09}"/>
    <cellStyle name="Porcentual 3 4 2 2 2" xfId="1735" xr:uid="{5F283FC4-4446-41D7-896D-58EB98D1F98C}"/>
    <cellStyle name="Porcentual 3 4 2 2 3" xfId="1736" xr:uid="{E3264E3D-4BD5-4974-841E-125CCEE3A6AD}"/>
    <cellStyle name="Porcentual 3 4 2 3" xfId="1737" xr:uid="{EFEDE26C-7876-49F0-8BE0-5CC4CDD36576}"/>
    <cellStyle name="Porcentual 3 4 2 4" xfId="1738" xr:uid="{9323BEA9-A40F-421E-A9AE-0FB8D0D03FA4}"/>
    <cellStyle name="Porcentual 3 4 3" xfId="1739" xr:uid="{5CA03842-EE60-4A3B-9BD2-689CAB4FAD60}"/>
    <cellStyle name="Porcentual 3 4 3 2" xfId="1740" xr:uid="{A3079CDB-DDA3-447F-B739-E2D1490833F5}"/>
    <cellStyle name="Porcentual 3 4 3 3" xfId="1741" xr:uid="{35EF8861-A899-4F9C-BBEB-79121B93FE48}"/>
    <cellStyle name="Porcentual 3 4 4" xfId="1742" xr:uid="{C94BBCA3-F26F-4F50-8767-50A9098CD0EF}"/>
    <cellStyle name="Porcentual 3 4 5" xfId="1743" xr:uid="{498510E7-66FF-4FC2-80C2-39EC05D88BF6}"/>
    <cellStyle name="Porcentual 3 5" xfId="1744" xr:uid="{ADB91370-5235-47B5-8FD2-66621667DC47}"/>
    <cellStyle name="Porcentual 3 6" xfId="1745" xr:uid="{91FC39B8-D71C-4C32-B5CE-ADFE26781B58}"/>
    <cellStyle name="Porcentual 3 6 2" xfId="1746" xr:uid="{6E45CA33-6A10-4A54-856A-F9EB298982DF}"/>
    <cellStyle name="Porcentual 3 6 2 2" xfId="1747" xr:uid="{527E9B14-45D9-434E-A8CB-CBD6D6C75FB9}"/>
    <cellStyle name="Porcentual 3 6 2 3" xfId="1748" xr:uid="{CDFD6A34-BB45-4BFE-9570-D9BEF6E286C9}"/>
    <cellStyle name="Porcentual 3 6 3" xfId="1749" xr:uid="{1F48DD0D-098D-4E57-B455-2C62EBC99FDC}"/>
    <cellStyle name="Porcentual 3 6 4" xfId="1750" xr:uid="{451F8AB6-626D-434C-9222-ACA900E3DDF8}"/>
    <cellStyle name="Porcentual 3 7" xfId="1751" xr:uid="{C9E064AF-21B7-445F-9591-DDE11E8E5DE9}"/>
    <cellStyle name="Porcentual 3 7 2" xfId="1752" xr:uid="{636E0A51-F42C-46A5-BDDE-4EB47D21E675}"/>
    <cellStyle name="Porcentual 3 7 3" xfId="1753" xr:uid="{544C07D6-BC4C-444D-89AC-7F47FD3ED893}"/>
    <cellStyle name="Porcentual 3 8" xfId="1754" xr:uid="{8DC0595D-D3F2-46B4-99C2-F6BB9969FA44}"/>
    <cellStyle name="Porcentual 3 9" xfId="1755" xr:uid="{AC3DFF62-73F4-473F-BD97-F0E4010DAA98}"/>
    <cellStyle name="Porcentual 4" xfId="1756" xr:uid="{0F6E1050-FC06-477E-8C23-EC17735C6DC7}"/>
    <cellStyle name="Porcentual 4 2" xfId="1757" xr:uid="{A0F3BBA5-24F1-4F28-97F1-EF8A2A9723D9}"/>
    <cellStyle name="Porcentual 4 2 2" xfId="1758" xr:uid="{BB38195E-9341-4031-913B-B33F2F15A536}"/>
    <cellStyle name="Porcentual 4 3" xfId="1759" xr:uid="{0A985D27-204B-4426-AFC8-9760069C194B}"/>
    <cellStyle name="Porcentual 4 3 2" xfId="1760" xr:uid="{DC656EF2-AC32-4E6C-9537-B03289EC8FB9}"/>
    <cellStyle name="Porcentual 4 4" xfId="1761" xr:uid="{AD49BB77-67DA-470F-B21B-9DF0CF134A45}"/>
    <cellStyle name="Porcentual 5" xfId="1762" xr:uid="{C7476BCE-145A-4A6E-AB1E-6D02E207F095}"/>
    <cellStyle name="Porcentual 5 2" xfId="1763" xr:uid="{489F59F0-A9A1-4759-A04E-B741CDF58E13}"/>
    <cellStyle name="Porcentual 6" xfId="1764" xr:uid="{5393848A-FCFB-453B-A06D-D288350B2366}"/>
    <cellStyle name="Porcentual 6 2" xfId="1765" xr:uid="{5D32CFA3-13EA-4BC4-8A42-72CA96360234}"/>
    <cellStyle name="Porcentual 7" xfId="1766" xr:uid="{0C86BAE1-8BB6-4C93-A2BC-29870938A6D4}"/>
    <cellStyle name="Pourcentage1" xfId="1767" xr:uid="{776CD88B-9A33-44D8-A184-C75FF4A2632E}"/>
    <cellStyle name="ReelChiffreDecimal1" xfId="1768" xr:uid="{664ECDFD-4019-4569-9C68-8BAA42EB56EB}"/>
    <cellStyle name="ReelChiffreDecimal2" xfId="1769" xr:uid="{F4BD7E76-C4DF-4EC2-B0AF-81040902E423}"/>
    <cellStyle name="ReelChiffreEntier" xfId="1770" xr:uid="{1134DD92-F202-4977-BBB1-4578D40D7349}"/>
    <cellStyle name="ReelPourcentage1" xfId="1771" xr:uid="{2FF8FEA6-B5AD-4C55-8FA4-283B4EDE28C1}"/>
    <cellStyle name="ReelTitreLigne" xfId="1772" xr:uid="{19CCD86B-9994-4A7C-9CC8-F3B69629602C}"/>
    <cellStyle name="Salida 2" xfId="1773" xr:uid="{A9013550-15DB-4006-B536-74592E673D24}"/>
    <cellStyle name="Salida 3" xfId="1774" xr:uid="{A5FE2D2C-2A8D-49D2-B524-44BA6C6D7651}"/>
    <cellStyle name="SAPBEXaggData" xfId="1775" xr:uid="{F30809AD-96F7-4D4C-BE64-80F8BD454894}"/>
    <cellStyle name="SAPBEXaggData 2" xfId="1776" xr:uid="{2797A74B-574A-4AFF-B576-D129E536E01A}"/>
    <cellStyle name="SAPBEXaggData 2 2" xfId="1777" xr:uid="{65BE87B0-0335-4224-9968-D2428BC34E78}"/>
    <cellStyle name="SAPBEXaggData 2 3" xfId="1778" xr:uid="{9EAAA86B-112F-49B9-A91D-24D8503C3466}"/>
    <cellStyle name="SAPBEXaggData 2 4" xfId="1779" xr:uid="{867A3721-AF8E-42B4-9362-A2FFBEC4E081}"/>
    <cellStyle name="SAPBEXaggDataEmph" xfId="1780" xr:uid="{A5BCA13C-DBCF-4933-B4CF-07F7E3ADBB27}"/>
    <cellStyle name="SAPBEXaggItem" xfId="1781" xr:uid="{1E559875-2EAA-4DDA-B99A-0D9F82F3199E}"/>
    <cellStyle name="SAPBEXaggItem 2" xfId="1782" xr:uid="{771908E4-6E34-4678-A58F-FBC9A247353A}"/>
    <cellStyle name="SAPBEXaggItem 2 2" xfId="1783" xr:uid="{0E08FE8C-3A66-4E73-99C2-3A3846FEEB28}"/>
    <cellStyle name="SAPBEXaggItem 2 3" xfId="1784" xr:uid="{512704A5-7776-4CFA-86A6-EC757839DFAA}"/>
    <cellStyle name="SAPBEXaggItem 2 4" xfId="1785" xr:uid="{55AE9B81-E570-475B-A73E-2A804DEDDC9F}"/>
    <cellStyle name="SAPBEXaggItemX" xfId="1786" xr:uid="{F4202BDC-E7FD-4677-85EE-D7CBE5233EEF}"/>
    <cellStyle name="SAPBEXchaText" xfId="1787" xr:uid="{11E43635-6D49-4D98-B631-0272F37E7179}"/>
    <cellStyle name="SAPBEXexcBad7" xfId="1788" xr:uid="{295A80AF-95B7-4F87-BEBF-5D867050AC2A}"/>
    <cellStyle name="SAPBEXexcBad8" xfId="1789" xr:uid="{A43E8D28-368B-46C4-81DD-5034A49F73E4}"/>
    <cellStyle name="SAPBEXexcBad9" xfId="1790" xr:uid="{6311D63E-B7F2-4133-B237-51A057F79718}"/>
    <cellStyle name="SAPBEXexcCritical4" xfId="1791" xr:uid="{4AEEBA3A-AF8B-49C3-82DB-813593BC8E0E}"/>
    <cellStyle name="SAPBEXexcCritical5" xfId="1792" xr:uid="{C702AD44-4B16-47B1-9F08-EA3F35948EF3}"/>
    <cellStyle name="SAPBEXexcCritical6" xfId="1793" xr:uid="{5B1E98BA-DD32-4A99-8B55-6B465A64DC92}"/>
    <cellStyle name="SAPBEXexcGood1" xfId="1794" xr:uid="{D6A086B5-6235-4F36-BC0C-84B5ED511445}"/>
    <cellStyle name="SAPBEXexcGood2" xfId="1795" xr:uid="{D6FCC493-0372-4572-BB82-2313BFCB9B15}"/>
    <cellStyle name="SAPBEXexcGood3" xfId="1796" xr:uid="{3D004CD3-D5AB-4BA5-B6CD-2610F185DF9B}"/>
    <cellStyle name="SAPBEXfilterDrill" xfId="1797" xr:uid="{EBDB285D-FE88-4097-9ECE-D171D8921C81}"/>
    <cellStyle name="SAPBEXfilterItem" xfId="1798" xr:uid="{55302727-F855-420A-ABC7-115ED9BE8780}"/>
    <cellStyle name="SAPBEXfilterText" xfId="1799" xr:uid="{FB4C9E60-11DF-4199-AF24-E36B058E24FE}"/>
    <cellStyle name="SAPBEXformats" xfId="1800" xr:uid="{781CDAC7-569E-4637-9E2A-13AD199E778F}"/>
    <cellStyle name="SAPBEXheaderItem" xfId="1801" xr:uid="{D4C143CA-F184-4760-9726-DFB3AFC4008D}"/>
    <cellStyle name="SAPBEXheaderText" xfId="1802" xr:uid="{D608D3F9-33FB-4E0E-A020-848640E7D329}"/>
    <cellStyle name="SAPBEXHLevel0" xfId="1803" xr:uid="{69CC0A26-7742-42C0-A435-FD5FE7759E8E}"/>
    <cellStyle name="SAPBEXHLevel0 2" xfId="1804" xr:uid="{EB2FFF2A-C0FC-4D04-9D22-C904B5D7EA8E}"/>
    <cellStyle name="SAPBEXHLevel0_P" xfId="1805" xr:uid="{EB0D97D9-E335-4B44-A47C-D4A6E3672456}"/>
    <cellStyle name="SAPBEXHLevel0X" xfId="1806" xr:uid="{6305F6CF-EB94-4F2D-A966-4DAD03B31288}"/>
    <cellStyle name="SAPBEXHLevel0X 2" xfId="1807" xr:uid="{B8D1CD4A-D068-435C-9EC0-DFBBDF565069}"/>
    <cellStyle name="SAPBEXHLevel0X_P" xfId="1808" xr:uid="{4CE0A931-1600-40F3-B0DE-8033FBABE470}"/>
    <cellStyle name="SAPBEXHLevel1" xfId="1809" xr:uid="{33848DEE-6671-479E-AED4-AB62D320D623}"/>
    <cellStyle name="SAPBEXHLevel1 2" xfId="1810" xr:uid="{31A8828A-1D34-4709-A4E0-741582A5C063}"/>
    <cellStyle name="SAPBEXHLevel1_P" xfId="1811" xr:uid="{101A2589-937F-4062-9540-8BCEA8503F2C}"/>
    <cellStyle name="SAPBEXHLevel1X" xfId="1812" xr:uid="{0CCC3493-FB9B-4A2D-82C4-9FE8474A4336}"/>
    <cellStyle name="SAPBEXHLevel1X 2" xfId="1813" xr:uid="{FFB9BCD8-4ED1-4839-A21C-D57066750D6C}"/>
    <cellStyle name="SAPBEXHLevel1X_P" xfId="1814" xr:uid="{8DB1B66A-13AE-4817-902E-B1F63EA09F63}"/>
    <cellStyle name="SAPBEXHLevel2" xfId="1815" xr:uid="{DDB92F6D-2D78-486F-B5F5-4FA341737F77}"/>
    <cellStyle name="SAPBEXHLevel2 2" xfId="1816" xr:uid="{B071CE38-833D-4CFF-8076-BE7B4B5EBEB7}"/>
    <cellStyle name="SAPBEXHLevel2_P" xfId="1817" xr:uid="{1A2662B2-BDDC-46FB-A3AA-760D90E597CF}"/>
    <cellStyle name="SAPBEXHLevel2X" xfId="1818" xr:uid="{43ECBA4F-3305-4D4D-8065-98D46F4AFA37}"/>
    <cellStyle name="SAPBEXHLevel2X 2" xfId="1819" xr:uid="{47CFEE86-8E7B-49F1-A62B-BF593F38498B}"/>
    <cellStyle name="SAPBEXHLevel2X_P" xfId="1820" xr:uid="{67B92E25-8053-44C3-B3EF-3FC7284EB08E}"/>
    <cellStyle name="SAPBEXHLevel3" xfId="1821" xr:uid="{265165A8-6267-4063-8899-39DBCD45CD69}"/>
    <cellStyle name="SAPBEXHLevel3 2" xfId="1822" xr:uid="{C683A432-4962-4E65-83A1-01E4A73A9C7C}"/>
    <cellStyle name="SAPBEXHLevel3_P" xfId="1823" xr:uid="{D4380940-67ED-419E-A91D-1589D16F7141}"/>
    <cellStyle name="SAPBEXHLevel3X" xfId="1824" xr:uid="{4F9A945A-D725-4F87-BD1A-25526E5ACD3A}"/>
    <cellStyle name="SAPBEXHLevel3X 2" xfId="1825" xr:uid="{7DB3CE0A-07B5-45D0-B8E0-B4ED9873D16A}"/>
    <cellStyle name="SAPBEXHLevel3X_P" xfId="1826" xr:uid="{D5F70C36-7C55-4910-8430-4A0A848EFE80}"/>
    <cellStyle name="SAPBEXresData" xfId="1827" xr:uid="{7DB3B79E-3FE5-416F-91F9-0D006849B1C4}"/>
    <cellStyle name="SAPBEXresDataEmph" xfId="1828" xr:uid="{0A21B503-6BE5-4A42-9890-9433B9D11F57}"/>
    <cellStyle name="SAPBEXresItem" xfId="1829" xr:uid="{8EEC9542-05CC-4E99-A378-62D0FF4220E5}"/>
    <cellStyle name="SAPBEXresItemX" xfId="1830" xr:uid="{01FAA4CA-F04C-4520-B815-89D3DD33347A}"/>
    <cellStyle name="SAPBEXstdData" xfId="1831" xr:uid="{C40192F1-773E-4D52-AF28-9FC9907F5033}"/>
    <cellStyle name="SAPBEXstdData 2" xfId="1832" xr:uid="{6519D748-D800-4092-8D4D-D99B373F31FC}"/>
    <cellStyle name="SAPBEXstdData 2 2" xfId="1833" xr:uid="{874C8A98-BE00-4ABC-A42F-B868C252C570}"/>
    <cellStyle name="SAPBEXstdData 2 3" xfId="1834" xr:uid="{0F98425A-67A4-429E-B57D-ADC460386A99}"/>
    <cellStyle name="SAPBEXstdData 2 4" xfId="1835" xr:uid="{3D92DD0D-840F-4C98-B8A4-A8FE3D03DE4E}"/>
    <cellStyle name="SAPBEXstdDataEmph" xfId="1836" xr:uid="{2E65349A-F5E4-4862-B235-41A24A84CB81}"/>
    <cellStyle name="SAPBEXstdItem" xfId="1837" xr:uid="{1D060953-17BC-488E-B6B1-46C0D472ADA0}"/>
    <cellStyle name="SAPBEXstdItem 2" xfId="1838" xr:uid="{F35B3AC4-C9CF-4BD5-976D-F11EA19ED50B}"/>
    <cellStyle name="SAPBEXstdItem 2 2" xfId="1839" xr:uid="{34D2B817-FC69-43E3-8C44-546DF83068B6}"/>
    <cellStyle name="SAPBEXstdItem 2 3" xfId="1840" xr:uid="{7775588A-99AC-4361-ACAE-86915412C401}"/>
    <cellStyle name="SAPBEXstdItem 2 4" xfId="1841" xr:uid="{4834C64B-1757-4762-A51A-53A56C854200}"/>
    <cellStyle name="SAPBEXstdItemX" xfId="1842" xr:uid="{98A2978A-D946-4110-82E6-0E1912999CDE}"/>
    <cellStyle name="SAPBEXtitle" xfId="1843" xr:uid="{26B1EEDE-77F4-4AA5-B978-9469BF2E93FA}"/>
    <cellStyle name="SAPBEXundefined" xfId="1844" xr:uid="{7F221483-B5DE-43D1-BDC2-14622BB495F3}"/>
    <cellStyle name="Satisfaisant" xfId="1845" xr:uid="{FDA07430-0AB3-40CE-95C8-56B7D53B408C}"/>
    <cellStyle name="SEM-BPS-data" xfId="1846" xr:uid="{4CD181AA-6FB6-4435-87CF-9D81D92E0233}"/>
    <cellStyle name="SEM-BPS-head" xfId="1847" xr:uid="{2CC660B9-F0A3-4FF9-B021-0B1B441EB0FD}"/>
    <cellStyle name="SEM-BPS-headdata" xfId="1848" xr:uid="{93692223-5B03-451B-A460-8623A614291A}"/>
    <cellStyle name="SEM-BPS-headkey" xfId="1849" xr:uid="{81188B67-021D-4924-B1C5-5AB7DD77D3A8}"/>
    <cellStyle name="SEM-BPS-input-on" xfId="1850" xr:uid="{AED01052-19E1-4785-83C3-85DB8FC97022}"/>
    <cellStyle name="SEM-BPS-key" xfId="1851" xr:uid="{A821E364-D427-4B77-A814-ED1B34802BA5}"/>
    <cellStyle name="SEM-BPS-sub1" xfId="1852" xr:uid="{2CCDFFE4-EC77-483C-B6CF-EBC4A2068CFD}"/>
    <cellStyle name="SEM-BPS-sub2" xfId="1853" xr:uid="{FAC8F0AA-8073-4A3A-A4C7-FE5A12AB1B73}"/>
    <cellStyle name="SEM-BPS-total" xfId="1854" xr:uid="{1AA1D296-860D-432F-A477-D5E2D9965B11}"/>
    <cellStyle name="Separador de milhares [0]_PERSONAL" xfId="1855" xr:uid="{347AD354-B9BE-4DD8-B1BA-FDB9D6D689AA}"/>
    <cellStyle name="Sortie" xfId="1856" xr:uid="{50F4C562-2989-4400-B63C-8593FC9D6CB0}"/>
    <cellStyle name="Sortie 2" xfId="1857" xr:uid="{294698C7-ECA9-4A58-958E-DA36B03B2440}"/>
    <cellStyle name="Sprache" xfId="1858" xr:uid="{4535D84F-7431-49AE-A435-9C9EDE7C4B71}"/>
    <cellStyle name="Standard_ AE-faktoren" xfId="1859" xr:uid="{FD1763D2-495F-4666-93AD-5C28678EDEC5}"/>
    <cellStyle name="TD.Daten" xfId="1860" xr:uid="{08B038AA-768D-4AE4-B5D7-CB0D94B20C83}"/>
    <cellStyle name="TD.Hintergrund" xfId="1861" xr:uid="{5A411B1E-02B7-402F-832B-1D45560EB373}"/>
    <cellStyle name="TD.KopfDaten" xfId="1862" xr:uid="{0AA38A7A-7EED-4193-8553-03FEF55E348C}"/>
    <cellStyle name="TD.ListeC" xfId="1863" xr:uid="{96B3DCA5-7850-464F-9968-18EB3FC73D1E}"/>
    <cellStyle name="TD.ListeN" xfId="1864" xr:uid="{F936F2CB-AF7E-4E25-B565-626D17363970}"/>
    <cellStyle name="TD.Titel" xfId="1865" xr:uid="{81FA7F65-54AD-4F40-A143-CD0216F75BFB}"/>
    <cellStyle name="TD.UnterTitel" xfId="1866" xr:uid="{E4C39CCD-682E-44A1-84D5-855BDB4DC9A1}"/>
    <cellStyle name="Texte explicatif" xfId="1867" xr:uid="{5D41F2F3-A311-48A1-A96E-FF6E2714EF3B}"/>
    <cellStyle name="Texto de advertencia 2" xfId="1868" xr:uid="{05C1D59F-1635-4F24-B30F-DD3AEF3D5761}"/>
    <cellStyle name="Texto explicativo 2" xfId="1869" xr:uid="{56AABB77-4B85-471F-8266-F5C6FF9FB9B6}"/>
    <cellStyle name="Title" xfId="1870" xr:uid="{CCCA6840-1AEC-43C8-BEF8-07448CCC935B}"/>
    <cellStyle name="Titre" xfId="1871" xr:uid="{BD6F3B45-451E-4690-82B7-9676C5514CF5}"/>
    <cellStyle name="Titre 2" xfId="1872" xr:uid="{F0926198-C112-4386-ABF0-22DA46C7DDA5}"/>
    <cellStyle name="Titre 1" xfId="1873" xr:uid="{304E1E2F-43A1-4F8E-8BF4-8AA665A06F24}"/>
    <cellStyle name="Titre 1 2" xfId="1874" xr:uid="{EE8C1466-4696-44D3-8B86-0116F3B92CAC}"/>
    <cellStyle name="Titre 2" xfId="1875" xr:uid="{AF498CFD-95F7-4C62-BE11-F43EE061BD5C}"/>
    <cellStyle name="Titre 2 2" xfId="1876" xr:uid="{62D4824D-1E16-4721-8770-235F6CB27B7B}"/>
    <cellStyle name="Titre 3" xfId="1877" xr:uid="{62FA34B8-166E-4CDD-BE5F-DBD7D554A1CE}"/>
    <cellStyle name="Titre 3 2" xfId="1878" xr:uid="{0F9E26CC-0071-40E8-A99A-55F2690A1B93}"/>
    <cellStyle name="Titre 4" xfId="1879" xr:uid="{65829130-76AA-4A7C-B5AF-10A0E5CCD83D}"/>
    <cellStyle name="Titre 4 2" xfId="1880" xr:uid="{A48C80E0-9CEF-4F7E-AAD5-105FD75B7636}"/>
    <cellStyle name="TitreLigne" xfId="1881" xr:uid="{1CA180B0-5118-4739-9294-014E093CBD47}"/>
    <cellStyle name="Título 1 2" xfId="1882" xr:uid="{0F4321E2-D37B-481B-979E-8C2C1E35CA49}"/>
    <cellStyle name="Título 1 3" xfId="1883" xr:uid="{0C0DBB06-90DE-4435-A527-AE4BE4BB9519}"/>
    <cellStyle name="Título 2 2" xfId="1884" xr:uid="{B0ED91D9-4C81-4B43-85E3-AB5DAB90399F}"/>
    <cellStyle name="Título 2 3" xfId="1885" xr:uid="{3177DAAE-8D21-449D-B44D-48CCEE26C294}"/>
    <cellStyle name="Título 3 2" xfId="1886" xr:uid="{88FA385E-A825-4515-A9BE-BFE4598089E6}"/>
    <cellStyle name="Título 3 3" xfId="1887" xr:uid="{0F8C39B0-270E-4DE5-8ACD-72E8EC021166}"/>
    <cellStyle name="Título 4" xfId="1888" xr:uid="{E20DF80A-DACC-41DF-B7C5-E2441183E4F8}"/>
    <cellStyle name="Total 2" xfId="1889" xr:uid="{4271B123-6729-405F-8AE8-862D626B5398}"/>
    <cellStyle name="Total 2 2" xfId="1890" xr:uid="{357E760C-A837-4E40-B9CF-632FB74244E0}"/>
    <cellStyle name="Total 2 3" xfId="1891" xr:uid="{0994D947-934F-4058-9D68-BC32C91D6431}"/>
    <cellStyle name="Total 3" xfId="1892" xr:uid="{19130449-69B4-43A8-98D5-0342E2B2D6E0}"/>
    <cellStyle name="Total 4" xfId="1893" xr:uid="{7278E0A6-3410-4D69-A117-6407EEF0375D}"/>
    <cellStyle name="UR" xfId="1894" xr:uid="{C9E32BE4-C760-454C-A6E2-31591C378275}"/>
    <cellStyle name="V_Daten" xfId="1895" xr:uid="{A09B66E6-3B96-401F-9848-52160C1DC52C}"/>
    <cellStyle name="V_Daten 2" xfId="1896" xr:uid="{3AA6B891-C532-45E7-9661-1AA19A612CF9}"/>
    <cellStyle name="V_Daten_P" xfId="1897" xr:uid="{431D6700-39DA-472C-95C8-32B4E985D8BE}"/>
    <cellStyle name="Vérification" xfId="1898" xr:uid="{7F22DCEB-B49D-4327-AF12-195454E39315}"/>
    <cellStyle name="Vírgula_PERSONAL" xfId="1899" xr:uid="{5BF7E501-C980-4970-8395-33305A19DDD0}"/>
    <cellStyle name="Währung [0]_ AE-faktoren" xfId="1900" xr:uid="{220AD5DD-D7F6-4DDA-AC30-E10CD503135B}"/>
    <cellStyle name="Währung_ AE-faktoren" xfId="1901" xr:uid="{087838D6-5889-4945-8FAA-C209E1612D34}"/>
    <cellStyle name="Warning Text" xfId="1902" xr:uid="{AA389E61-CE6D-40DF-A75E-B97D6C956D25}"/>
    <cellStyle name="WriteOnce" xfId="1903" xr:uid="{0D064DB5-884C-4882-A9E4-5228B098DFE8}"/>
    <cellStyle name="WriteOnce K" xfId="1904" xr:uid="{5968E803-0A0A-40B8-93DC-1195461154B3}"/>
    <cellStyle name="WriteOnce_~5745942" xfId="1905" xr:uid="{C2832A32-0032-40DE-9014-A487C94DCAA4}"/>
  </cellStyles>
  <dxfs count="0"/>
  <tableStyles count="0" defaultTableStyle="TableStyleMedium2" defaultPivotStyle="PivotStyleLight16"/>
  <colors>
    <mruColors>
      <color rgb="FFA20000"/>
      <color rgb="FFF179CF"/>
      <color rgb="FFFFD44B"/>
      <color rgb="FF0099FF"/>
      <color rgb="FF3399FF"/>
      <color rgb="FFEF5B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350" b="1" i="0" u="none" strike="noStrike" kern="1200" spc="0" baseline="0">
                <a:solidFill>
                  <a:sysClr val="windowText" lastClr="000000"/>
                </a:solidFill>
              </a:rPr>
              <a:t>EVOLUCIÓN ANUAL DEL SALDO </a:t>
            </a:r>
          </a:p>
          <a:p>
            <a:pPr>
              <a:defRPr sz="1350"/>
            </a:pPr>
            <a:r>
              <a:rPr lang="es-ES" sz="1350" b="1" i="0" u="none" strike="noStrike" kern="1200" spc="0" baseline="0">
                <a:solidFill>
                  <a:sysClr val="windowText" lastClr="000000"/>
                </a:solidFill>
              </a:rPr>
              <a:t>PRESUPUESTARIO NO FINANCIERO</a:t>
            </a:r>
          </a:p>
        </c:rich>
      </c:tx>
      <c:layout>
        <c:manualLayout>
          <c:xMode val="edge"/>
          <c:yMode val="edge"/>
          <c:x val="0.3089973544842009"/>
          <c:y val="1.56128063367832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6222018325465376"/>
          <c:y val="0.18098365105599121"/>
          <c:w val="0.79892129351456598"/>
          <c:h val="0.728852023542636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aldo Pptario. No financiero'!$B$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A2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aldo Pptario. No financiero'!$B$3</c:f>
              <c:numCache>
                <c:formatCode>#,##0.00</c:formatCode>
                <c:ptCount val="1"/>
                <c:pt idx="0">
                  <c:v>12262941.57000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4-4E4A-BCEC-820D2DBEC0BE}"/>
            </c:ext>
          </c:extLst>
        </c:ser>
        <c:ser>
          <c:idx val="1"/>
          <c:order val="1"/>
          <c:tx>
            <c:strRef>
              <c:f>'Saldo Pptario. No financiero'!$C$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aldo Pptario. No financiero'!$C$3</c:f>
              <c:numCache>
                <c:formatCode>#,##0.00</c:formatCode>
                <c:ptCount val="1"/>
                <c:pt idx="0">
                  <c:v>9797682.0800000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4-4E4A-BCEC-820D2DBEC0BE}"/>
            </c:ext>
          </c:extLst>
        </c:ser>
        <c:ser>
          <c:idx val="2"/>
          <c:order val="2"/>
          <c:tx>
            <c:strRef>
              <c:f>'Saldo Pptario. No financiero'!$D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aldo Pptario. No financiero'!$D$3</c:f>
              <c:numCache>
                <c:formatCode>#,##0.00</c:formatCode>
                <c:ptCount val="1"/>
                <c:pt idx="0">
                  <c:v>93555577.539999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F4-4E4A-BCEC-820D2DBEC0BE}"/>
            </c:ext>
          </c:extLst>
        </c:ser>
        <c:ser>
          <c:idx val="3"/>
          <c:order val="3"/>
          <c:tx>
            <c:strRef>
              <c:f>'Saldo Pptario. No financiero'!$E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F179C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aldo Pptario. No financiero'!$E$3</c:f>
              <c:numCache>
                <c:formatCode>#,##0.00</c:formatCode>
                <c:ptCount val="1"/>
                <c:pt idx="0">
                  <c:v>18179053.6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F4-4E4A-BCEC-820D2DBEC0BE}"/>
            </c:ext>
          </c:extLst>
        </c:ser>
        <c:ser>
          <c:idx val="4"/>
          <c:order val="4"/>
          <c:tx>
            <c:strRef>
              <c:f>'Saldo Pptario. No financiero'!$F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aldo Pptario. No financiero'!$F$3</c:f>
              <c:numCache>
                <c:formatCode>#,##0.00</c:formatCode>
                <c:ptCount val="1"/>
                <c:pt idx="0">
                  <c:v>37074576.1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F4-4E4A-BCEC-820D2DBEC0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1755775"/>
        <c:axId val="171762015"/>
      </c:barChart>
      <c:catAx>
        <c:axId val="1717557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1762015"/>
        <c:crosses val="autoZero"/>
        <c:auto val="1"/>
        <c:lblAlgn val="ctr"/>
        <c:lblOffset val="100"/>
        <c:noMultiLvlLbl val="0"/>
      </c:catAx>
      <c:valAx>
        <c:axId val="171762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1755775"/>
        <c:crosses val="autoZero"/>
        <c:crossBetween val="between"/>
      </c:val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20963600329179635"/>
          <c:y val="0.92720726138349652"/>
          <c:w val="0.70193991984768145"/>
          <c:h val="5.3699659857553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499</xdr:colOff>
      <xdr:row>4</xdr:row>
      <xdr:rowOff>47626</xdr:rowOff>
    </xdr:from>
    <xdr:to>
      <xdr:col>4</xdr:col>
      <xdr:colOff>1038225</xdr:colOff>
      <xdr:row>25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3D6C00E-0BB3-2A48-C1D6-D0BEA99F24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A6008-9590-458F-B978-77B6FC08B04C}">
  <sheetPr>
    <pageSetUpPr fitToPage="1"/>
  </sheetPr>
  <dimension ref="A1:F32"/>
  <sheetViews>
    <sheetView showGridLines="0" tabSelected="1" zoomScaleNormal="100" workbookViewId="0">
      <selection activeCell="G1" sqref="G1"/>
    </sheetView>
  </sheetViews>
  <sheetFormatPr baseColWidth="10" defaultRowHeight="11.25"/>
  <cols>
    <col min="1" max="1" width="23.7109375" style="1" customWidth="1"/>
    <col min="2" max="6" width="19.7109375" style="1" customWidth="1"/>
    <col min="7" max="236" width="11.42578125" style="1"/>
    <col min="237" max="237" width="23.7109375" style="1" customWidth="1"/>
    <col min="238" max="241" width="19.7109375" style="1" customWidth="1"/>
    <col min="242" max="243" width="11.42578125" style="1"/>
    <col min="244" max="244" width="15.5703125" style="1" customWidth="1"/>
    <col min="245" max="245" width="18.28515625" style="1" customWidth="1"/>
    <col min="246" max="246" width="13.28515625" style="1" customWidth="1"/>
    <col min="247" max="248" width="0" style="1" hidden="1" customWidth="1"/>
    <col min="249" max="249" width="15.85546875" style="1" customWidth="1"/>
    <col min="250" max="250" width="16.28515625" style="1" customWidth="1"/>
    <col min="251" max="251" width="15.5703125" style="1" customWidth="1"/>
    <col min="252" max="252" width="15" style="1" customWidth="1"/>
    <col min="253" max="253" width="14.5703125" style="1" customWidth="1"/>
    <col min="254" max="254" width="15.7109375" style="1" customWidth="1"/>
    <col min="255" max="255" width="14.7109375" style="1" customWidth="1"/>
    <col min="256" max="492" width="11.42578125" style="1"/>
    <col min="493" max="493" width="23.7109375" style="1" customWidth="1"/>
    <col min="494" max="497" width="19.7109375" style="1" customWidth="1"/>
    <col min="498" max="499" width="11.42578125" style="1"/>
    <col min="500" max="500" width="15.5703125" style="1" customWidth="1"/>
    <col min="501" max="501" width="18.28515625" style="1" customWidth="1"/>
    <col min="502" max="502" width="13.28515625" style="1" customWidth="1"/>
    <col min="503" max="504" width="0" style="1" hidden="1" customWidth="1"/>
    <col min="505" max="505" width="15.85546875" style="1" customWidth="1"/>
    <col min="506" max="506" width="16.28515625" style="1" customWidth="1"/>
    <col min="507" max="507" width="15.5703125" style="1" customWidth="1"/>
    <col min="508" max="508" width="15" style="1" customWidth="1"/>
    <col min="509" max="509" width="14.5703125" style="1" customWidth="1"/>
    <col min="510" max="510" width="15.7109375" style="1" customWidth="1"/>
    <col min="511" max="511" width="14.7109375" style="1" customWidth="1"/>
    <col min="512" max="748" width="11.42578125" style="1"/>
    <col min="749" max="749" width="23.7109375" style="1" customWidth="1"/>
    <col min="750" max="753" width="19.7109375" style="1" customWidth="1"/>
    <col min="754" max="755" width="11.42578125" style="1"/>
    <col min="756" max="756" width="15.5703125" style="1" customWidth="1"/>
    <col min="757" max="757" width="18.28515625" style="1" customWidth="1"/>
    <col min="758" max="758" width="13.28515625" style="1" customWidth="1"/>
    <col min="759" max="760" width="0" style="1" hidden="1" customWidth="1"/>
    <col min="761" max="761" width="15.85546875" style="1" customWidth="1"/>
    <col min="762" max="762" width="16.28515625" style="1" customWidth="1"/>
    <col min="763" max="763" width="15.5703125" style="1" customWidth="1"/>
    <col min="764" max="764" width="15" style="1" customWidth="1"/>
    <col min="765" max="765" width="14.5703125" style="1" customWidth="1"/>
    <col min="766" max="766" width="15.7109375" style="1" customWidth="1"/>
    <col min="767" max="767" width="14.7109375" style="1" customWidth="1"/>
    <col min="768" max="1004" width="11.42578125" style="1"/>
    <col min="1005" max="1005" width="23.7109375" style="1" customWidth="1"/>
    <col min="1006" max="1009" width="19.7109375" style="1" customWidth="1"/>
    <col min="1010" max="1011" width="11.42578125" style="1"/>
    <col min="1012" max="1012" width="15.5703125" style="1" customWidth="1"/>
    <col min="1013" max="1013" width="18.28515625" style="1" customWidth="1"/>
    <col min="1014" max="1014" width="13.28515625" style="1" customWidth="1"/>
    <col min="1015" max="1016" width="0" style="1" hidden="1" customWidth="1"/>
    <col min="1017" max="1017" width="15.85546875" style="1" customWidth="1"/>
    <col min="1018" max="1018" width="16.28515625" style="1" customWidth="1"/>
    <col min="1019" max="1019" width="15.5703125" style="1" customWidth="1"/>
    <col min="1020" max="1020" width="15" style="1" customWidth="1"/>
    <col min="1021" max="1021" width="14.5703125" style="1" customWidth="1"/>
    <col min="1022" max="1022" width="15.7109375" style="1" customWidth="1"/>
    <col min="1023" max="1023" width="14.7109375" style="1" customWidth="1"/>
    <col min="1024" max="1260" width="11.42578125" style="1"/>
    <col min="1261" max="1261" width="23.7109375" style="1" customWidth="1"/>
    <col min="1262" max="1265" width="19.7109375" style="1" customWidth="1"/>
    <col min="1266" max="1267" width="11.42578125" style="1"/>
    <col min="1268" max="1268" width="15.5703125" style="1" customWidth="1"/>
    <col min="1269" max="1269" width="18.28515625" style="1" customWidth="1"/>
    <col min="1270" max="1270" width="13.28515625" style="1" customWidth="1"/>
    <col min="1271" max="1272" width="0" style="1" hidden="1" customWidth="1"/>
    <col min="1273" max="1273" width="15.85546875" style="1" customWidth="1"/>
    <col min="1274" max="1274" width="16.28515625" style="1" customWidth="1"/>
    <col min="1275" max="1275" width="15.5703125" style="1" customWidth="1"/>
    <col min="1276" max="1276" width="15" style="1" customWidth="1"/>
    <col min="1277" max="1277" width="14.5703125" style="1" customWidth="1"/>
    <col min="1278" max="1278" width="15.7109375" style="1" customWidth="1"/>
    <col min="1279" max="1279" width="14.7109375" style="1" customWidth="1"/>
    <col min="1280" max="1516" width="11.42578125" style="1"/>
    <col min="1517" max="1517" width="23.7109375" style="1" customWidth="1"/>
    <col min="1518" max="1521" width="19.7109375" style="1" customWidth="1"/>
    <col min="1522" max="1523" width="11.42578125" style="1"/>
    <col min="1524" max="1524" width="15.5703125" style="1" customWidth="1"/>
    <col min="1525" max="1525" width="18.28515625" style="1" customWidth="1"/>
    <col min="1526" max="1526" width="13.28515625" style="1" customWidth="1"/>
    <col min="1527" max="1528" width="0" style="1" hidden="1" customWidth="1"/>
    <col min="1529" max="1529" width="15.85546875" style="1" customWidth="1"/>
    <col min="1530" max="1530" width="16.28515625" style="1" customWidth="1"/>
    <col min="1531" max="1531" width="15.5703125" style="1" customWidth="1"/>
    <col min="1532" max="1532" width="15" style="1" customWidth="1"/>
    <col min="1533" max="1533" width="14.5703125" style="1" customWidth="1"/>
    <col min="1534" max="1534" width="15.7109375" style="1" customWidth="1"/>
    <col min="1535" max="1535" width="14.7109375" style="1" customWidth="1"/>
    <col min="1536" max="1772" width="11.42578125" style="1"/>
    <col min="1773" max="1773" width="23.7109375" style="1" customWidth="1"/>
    <col min="1774" max="1777" width="19.7109375" style="1" customWidth="1"/>
    <col min="1778" max="1779" width="11.42578125" style="1"/>
    <col min="1780" max="1780" width="15.5703125" style="1" customWidth="1"/>
    <col min="1781" max="1781" width="18.28515625" style="1" customWidth="1"/>
    <col min="1782" max="1782" width="13.28515625" style="1" customWidth="1"/>
    <col min="1783" max="1784" width="0" style="1" hidden="1" customWidth="1"/>
    <col min="1785" max="1785" width="15.85546875" style="1" customWidth="1"/>
    <col min="1786" max="1786" width="16.28515625" style="1" customWidth="1"/>
    <col min="1787" max="1787" width="15.5703125" style="1" customWidth="1"/>
    <col min="1788" max="1788" width="15" style="1" customWidth="1"/>
    <col min="1789" max="1789" width="14.5703125" style="1" customWidth="1"/>
    <col min="1790" max="1790" width="15.7109375" style="1" customWidth="1"/>
    <col min="1791" max="1791" width="14.7109375" style="1" customWidth="1"/>
    <col min="1792" max="2028" width="11.42578125" style="1"/>
    <col min="2029" max="2029" width="23.7109375" style="1" customWidth="1"/>
    <col min="2030" max="2033" width="19.7109375" style="1" customWidth="1"/>
    <col min="2034" max="2035" width="11.42578125" style="1"/>
    <col min="2036" max="2036" width="15.5703125" style="1" customWidth="1"/>
    <col min="2037" max="2037" width="18.28515625" style="1" customWidth="1"/>
    <col min="2038" max="2038" width="13.28515625" style="1" customWidth="1"/>
    <col min="2039" max="2040" width="0" style="1" hidden="1" customWidth="1"/>
    <col min="2041" max="2041" width="15.85546875" style="1" customWidth="1"/>
    <col min="2042" max="2042" width="16.28515625" style="1" customWidth="1"/>
    <col min="2043" max="2043" width="15.5703125" style="1" customWidth="1"/>
    <col min="2044" max="2044" width="15" style="1" customWidth="1"/>
    <col min="2045" max="2045" width="14.5703125" style="1" customWidth="1"/>
    <col min="2046" max="2046" width="15.7109375" style="1" customWidth="1"/>
    <col min="2047" max="2047" width="14.7109375" style="1" customWidth="1"/>
    <col min="2048" max="2284" width="11.42578125" style="1"/>
    <col min="2285" max="2285" width="23.7109375" style="1" customWidth="1"/>
    <col min="2286" max="2289" width="19.7109375" style="1" customWidth="1"/>
    <col min="2290" max="2291" width="11.42578125" style="1"/>
    <col min="2292" max="2292" width="15.5703125" style="1" customWidth="1"/>
    <col min="2293" max="2293" width="18.28515625" style="1" customWidth="1"/>
    <col min="2294" max="2294" width="13.28515625" style="1" customWidth="1"/>
    <col min="2295" max="2296" width="0" style="1" hidden="1" customWidth="1"/>
    <col min="2297" max="2297" width="15.85546875" style="1" customWidth="1"/>
    <col min="2298" max="2298" width="16.28515625" style="1" customWidth="1"/>
    <col min="2299" max="2299" width="15.5703125" style="1" customWidth="1"/>
    <col min="2300" max="2300" width="15" style="1" customWidth="1"/>
    <col min="2301" max="2301" width="14.5703125" style="1" customWidth="1"/>
    <col min="2302" max="2302" width="15.7109375" style="1" customWidth="1"/>
    <col min="2303" max="2303" width="14.7109375" style="1" customWidth="1"/>
    <col min="2304" max="2540" width="11.42578125" style="1"/>
    <col min="2541" max="2541" width="23.7109375" style="1" customWidth="1"/>
    <col min="2542" max="2545" width="19.7109375" style="1" customWidth="1"/>
    <col min="2546" max="2547" width="11.42578125" style="1"/>
    <col min="2548" max="2548" width="15.5703125" style="1" customWidth="1"/>
    <col min="2549" max="2549" width="18.28515625" style="1" customWidth="1"/>
    <col min="2550" max="2550" width="13.28515625" style="1" customWidth="1"/>
    <col min="2551" max="2552" width="0" style="1" hidden="1" customWidth="1"/>
    <col min="2553" max="2553" width="15.85546875" style="1" customWidth="1"/>
    <col min="2554" max="2554" width="16.28515625" style="1" customWidth="1"/>
    <col min="2555" max="2555" width="15.5703125" style="1" customWidth="1"/>
    <col min="2556" max="2556" width="15" style="1" customWidth="1"/>
    <col min="2557" max="2557" width="14.5703125" style="1" customWidth="1"/>
    <col min="2558" max="2558" width="15.7109375" style="1" customWidth="1"/>
    <col min="2559" max="2559" width="14.7109375" style="1" customWidth="1"/>
    <col min="2560" max="2796" width="11.42578125" style="1"/>
    <col min="2797" max="2797" width="23.7109375" style="1" customWidth="1"/>
    <col min="2798" max="2801" width="19.7109375" style="1" customWidth="1"/>
    <col min="2802" max="2803" width="11.42578125" style="1"/>
    <col min="2804" max="2804" width="15.5703125" style="1" customWidth="1"/>
    <col min="2805" max="2805" width="18.28515625" style="1" customWidth="1"/>
    <col min="2806" max="2806" width="13.28515625" style="1" customWidth="1"/>
    <col min="2807" max="2808" width="0" style="1" hidden="1" customWidth="1"/>
    <col min="2809" max="2809" width="15.85546875" style="1" customWidth="1"/>
    <col min="2810" max="2810" width="16.28515625" style="1" customWidth="1"/>
    <col min="2811" max="2811" width="15.5703125" style="1" customWidth="1"/>
    <col min="2812" max="2812" width="15" style="1" customWidth="1"/>
    <col min="2813" max="2813" width="14.5703125" style="1" customWidth="1"/>
    <col min="2814" max="2814" width="15.7109375" style="1" customWidth="1"/>
    <col min="2815" max="2815" width="14.7109375" style="1" customWidth="1"/>
    <col min="2816" max="3052" width="11.42578125" style="1"/>
    <col min="3053" max="3053" width="23.7109375" style="1" customWidth="1"/>
    <col min="3054" max="3057" width="19.7109375" style="1" customWidth="1"/>
    <col min="3058" max="3059" width="11.42578125" style="1"/>
    <col min="3060" max="3060" width="15.5703125" style="1" customWidth="1"/>
    <col min="3061" max="3061" width="18.28515625" style="1" customWidth="1"/>
    <col min="3062" max="3062" width="13.28515625" style="1" customWidth="1"/>
    <col min="3063" max="3064" width="0" style="1" hidden="1" customWidth="1"/>
    <col min="3065" max="3065" width="15.85546875" style="1" customWidth="1"/>
    <col min="3066" max="3066" width="16.28515625" style="1" customWidth="1"/>
    <col min="3067" max="3067" width="15.5703125" style="1" customWidth="1"/>
    <col min="3068" max="3068" width="15" style="1" customWidth="1"/>
    <col min="3069" max="3069" width="14.5703125" style="1" customWidth="1"/>
    <col min="3070" max="3070" width="15.7109375" style="1" customWidth="1"/>
    <col min="3071" max="3071" width="14.7109375" style="1" customWidth="1"/>
    <col min="3072" max="3308" width="11.42578125" style="1"/>
    <col min="3309" max="3309" width="23.7109375" style="1" customWidth="1"/>
    <col min="3310" max="3313" width="19.7109375" style="1" customWidth="1"/>
    <col min="3314" max="3315" width="11.42578125" style="1"/>
    <col min="3316" max="3316" width="15.5703125" style="1" customWidth="1"/>
    <col min="3317" max="3317" width="18.28515625" style="1" customWidth="1"/>
    <col min="3318" max="3318" width="13.28515625" style="1" customWidth="1"/>
    <col min="3319" max="3320" width="0" style="1" hidden="1" customWidth="1"/>
    <col min="3321" max="3321" width="15.85546875" style="1" customWidth="1"/>
    <col min="3322" max="3322" width="16.28515625" style="1" customWidth="1"/>
    <col min="3323" max="3323" width="15.5703125" style="1" customWidth="1"/>
    <col min="3324" max="3324" width="15" style="1" customWidth="1"/>
    <col min="3325" max="3325" width="14.5703125" style="1" customWidth="1"/>
    <col min="3326" max="3326" width="15.7109375" style="1" customWidth="1"/>
    <col min="3327" max="3327" width="14.7109375" style="1" customWidth="1"/>
    <col min="3328" max="3564" width="11.42578125" style="1"/>
    <col min="3565" max="3565" width="23.7109375" style="1" customWidth="1"/>
    <col min="3566" max="3569" width="19.7109375" style="1" customWidth="1"/>
    <col min="3570" max="3571" width="11.42578125" style="1"/>
    <col min="3572" max="3572" width="15.5703125" style="1" customWidth="1"/>
    <col min="3573" max="3573" width="18.28515625" style="1" customWidth="1"/>
    <col min="3574" max="3574" width="13.28515625" style="1" customWidth="1"/>
    <col min="3575" max="3576" width="0" style="1" hidden="1" customWidth="1"/>
    <col min="3577" max="3577" width="15.85546875" style="1" customWidth="1"/>
    <col min="3578" max="3578" width="16.28515625" style="1" customWidth="1"/>
    <col min="3579" max="3579" width="15.5703125" style="1" customWidth="1"/>
    <col min="3580" max="3580" width="15" style="1" customWidth="1"/>
    <col min="3581" max="3581" width="14.5703125" style="1" customWidth="1"/>
    <col min="3582" max="3582" width="15.7109375" style="1" customWidth="1"/>
    <col min="3583" max="3583" width="14.7109375" style="1" customWidth="1"/>
    <col min="3584" max="3820" width="11.42578125" style="1"/>
    <col min="3821" max="3821" width="23.7109375" style="1" customWidth="1"/>
    <col min="3822" max="3825" width="19.7109375" style="1" customWidth="1"/>
    <col min="3826" max="3827" width="11.42578125" style="1"/>
    <col min="3828" max="3828" width="15.5703125" style="1" customWidth="1"/>
    <col min="3829" max="3829" width="18.28515625" style="1" customWidth="1"/>
    <col min="3830" max="3830" width="13.28515625" style="1" customWidth="1"/>
    <col min="3831" max="3832" width="0" style="1" hidden="1" customWidth="1"/>
    <col min="3833" max="3833" width="15.85546875" style="1" customWidth="1"/>
    <col min="3834" max="3834" width="16.28515625" style="1" customWidth="1"/>
    <col min="3835" max="3835" width="15.5703125" style="1" customWidth="1"/>
    <col min="3836" max="3836" width="15" style="1" customWidth="1"/>
    <col min="3837" max="3837" width="14.5703125" style="1" customWidth="1"/>
    <col min="3838" max="3838" width="15.7109375" style="1" customWidth="1"/>
    <col min="3839" max="3839" width="14.7109375" style="1" customWidth="1"/>
    <col min="3840" max="4076" width="11.42578125" style="1"/>
    <col min="4077" max="4077" width="23.7109375" style="1" customWidth="1"/>
    <col min="4078" max="4081" width="19.7109375" style="1" customWidth="1"/>
    <col min="4082" max="4083" width="11.42578125" style="1"/>
    <col min="4084" max="4084" width="15.5703125" style="1" customWidth="1"/>
    <col min="4085" max="4085" width="18.28515625" style="1" customWidth="1"/>
    <col min="4086" max="4086" width="13.28515625" style="1" customWidth="1"/>
    <col min="4087" max="4088" width="0" style="1" hidden="1" customWidth="1"/>
    <col min="4089" max="4089" width="15.85546875" style="1" customWidth="1"/>
    <col min="4090" max="4090" width="16.28515625" style="1" customWidth="1"/>
    <col min="4091" max="4091" width="15.5703125" style="1" customWidth="1"/>
    <col min="4092" max="4092" width="15" style="1" customWidth="1"/>
    <col min="4093" max="4093" width="14.5703125" style="1" customWidth="1"/>
    <col min="4094" max="4094" width="15.7109375" style="1" customWidth="1"/>
    <col min="4095" max="4095" width="14.7109375" style="1" customWidth="1"/>
    <col min="4096" max="4332" width="11.42578125" style="1"/>
    <col min="4333" max="4333" width="23.7109375" style="1" customWidth="1"/>
    <col min="4334" max="4337" width="19.7109375" style="1" customWidth="1"/>
    <col min="4338" max="4339" width="11.42578125" style="1"/>
    <col min="4340" max="4340" width="15.5703125" style="1" customWidth="1"/>
    <col min="4341" max="4341" width="18.28515625" style="1" customWidth="1"/>
    <col min="4342" max="4342" width="13.28515625" style="1" customWidth="1"/>
    <col min="4343" max="4344" width="0" style="1" hidden="1" customWidth="1"/>
    <col min="4345" max="4345" width="15.85546875" style="1" customWidth="1"/>
    <col min="4346" max="4346" width="16.28515625" style="1" customWidth="1"/>
    <col min="4347" max="4347" width="15.5703125" style="1" customWidth="1"/>
    <col min="4348" max="4348" width="15" style="1" customWidth="1"/>
    <col min="4349" max="4349" width="14.5703125" style="1" customWidth="1"/>
    <col min="4350" max="4350" width="15.7109375" style="1" customWidth="1"/>
    <col min="4351" max="4351" width="14.7109375" style="1" customWidth="1"/>
    <col min="4352" max="4588" width="11.42578125" style="1"/>
    <col min="4589" max="4589" width="23.7109375" style="1" customWidth="1"/>
    <col min="4590" max="4593" width="19.7109375" style="1" customWidth="1"/>
    <col min="4594" max="4595" width="11.42578125" style="1"/>
    <col min="4596" max="4596" width="15.5703125" style="1" customWidth="1"/>
    <col min="4597" max="4597" width="18.28515625" style="1" customWidth="1"/>
    <col min="4598" max="4598" width="13.28515625" style="1" customWidth="1"/>
    <col min="4599" max="4600" width="0" style="1" hidden="1" customWidth="1"/>
    <col min="4601" max="4601" width="15.85546875" style="1" customWidth="1"/>
    <col min="4602" max="4602" width="16.28515625" style="1" customWidth="1"/>
    <col min="4603" max="4603" width="15.5703125" style="1" customWidth="1"/>
    <col min="4604" max="4604" width="15" style="1" customWidth="1"/>
    <col min="4605" max="4605" width="14.5703125" style="1" customWidth="1"/>
    <col min="4606" max="4606" width="15.7109375" style="1" customWidth="1"/>
    <col min="4607" max="4607" width="14.7109375" style="1" customWidth="1"/>
    <col min="4608" max="4844" width="11.42578125" style="1"/>
    <col min="4845" max="4845" width="23.7109375" style="1" customWidth="1"/>
    <col min="4846" max="4849" width="19.7109375" style="1" customWidth="1"/>
    <col min="4850" max="4851" width="11.42578125" style="1"/>
    <col min="4852" max="4852" width="15.5703125" style="1" customWidth="1"/>
    <col min="4853" max="4853" width="18.28515625" style="1" customWidth="1"/>
    <col min="4854" max="4854" width="13.28515625" style="1" customWidth="1"/>
    <col min="4855" max="4856" width="0" style="1" hidden="1" customWidth="1"/>
    <col min="4857" max="4857" width="15.85546875" style="1" customWidth="1"/>
    <col min="4858" max="4858" width="16.28515625" style="1" customWidth="1"/>
    <col min="4859" max="4859" width="15.5703125" style="1" customWidth="1"/>
    <col min="4860" max="4860" width="15" style="1" customWidth="1"/>
    <col min="4861" max="4861" width="14.5703125" style="1" customWidth="1"/>
    <col min="4862" max="4862" width="15.7109375" style="1" customWidth="1"/>
    <col min="4863" max="4863" width="14.7109375" style="1" customWidth="1"/>
    <col min="4864" max="5100" width="11.42578125" style="1"/>
    <col min="5101" max="5101" width="23.7109375" style="1" customWidth="1"/>
    <col min="5102" max="5105" width="19.7109375" style="1" customWidth="1"/>
    <col min="5106" max="5107" width="11.42578125" style="1"/>
    <col min="5108" max="5108" width="15.5703125" style="1" customWidth="1"/>
    <col min="5109" max="5109" width="18.28515625" style="1" customWidth="1"/>
    <col min="5110" max="5110" width="13.28515625" style="1" customWidth="1"/>
    <col min="5111" max="5112" width="0" style="1" hidden="1" customWidth="1"/>
    <col min="5113" max="5113" width="15.85546875" style="1" customWidth="1"/>
    <col min="5114" max="5114" width="16.28515625" style="1" customWidth="1"/>
    <col min="5115" max="5115" width="15.5703125" style="1" customWidth="1"/>
    <col min="5116" max="5116" width="15" style="1" customWidth="1"/>
    <col min="5117" max="5117" width="14.5703125" style="1" customWidth="1"/>
    <col min="5118" max="5118" width="15.7109375" style="1" customWidth="1"/>
    <col min="5119" max="5119" width="14.7109375" style="1" customWidth="1"/>
    <col min="5120" max="5356" width="11.42578125" style="1"/>
    <col min="5357" max="5357" width="23.7109375" style="1" customWidth="1"/>
    <col min="5358" max="5361" width="19.7109375" style="1" customWidth="1"/>
    <col min="5362" max="5363" width="11.42578125" style="1"/>
    <col min="5364" max="5364" width="15.5703125" style="1" customWidth="1"/>
    <col min="5365" max="5365" width="18.28515625" style="1" customWidth="1"/>
    <col min="5366" max="5366" width="13.28515625" style="1" customWidth="1"/>
    <col min="5367" max="5368" width="0" style="1" hidden="1" customWidth="1"/>
    <col min="5369" max="5369" width="15.85546875" style="1" customWidth="1"/>
    <col min="5370" max="5370" width="16.28515625" style="1" customWidth="1"/>
    <col min="5371" max="5371" width="15.5703125" style="1" customWidth="1"/>
    <col min="5372" max="5372" width="15" style="1" customWidth="1"/>
    <col min="5373" max="5373" width="14.5703125" style="1" customWidth="1"/>
    <col min="5374" max="5374" width="15.7109375" style="1" customWidth="1"/>
    <col min="5375" max="5375" width="14.7109375" style="1" customWidth="1"/>
    <col min="5376" max="5612" width="11.42578125" style="1"/>
    <col min="5613" max="5613" width="23.7109375" style="1" customWidth="1"/>
    <col min="5614" max="5617" width="19.7109375" style="1" customWidth="1"/>
    <col min="5618" max="5619" width="11.42578125" style="1"/>
    <col min="5620" max="5620" width="15.5703125" style="1" customWidth="1"/>
    <col min="5621" max="5621" width="18.28515625" style="1" customWidth="1"/>
    <col min="5622" max="5622" width="13.28515625" style="1" customWidth="1"/>
    <col min="5623" max="5624" width="0" style="1" hidden="1" customWidth="1"/>
    <col min="5625" max="5625" width="15.85546875" style="1" customWidth="1"/>
    <col min="5626" max="5626" width="16.28515625" style="1" customWidth="1"/>
    <col min="5627" max="5627" width="15.5703125" style="1" customWidth="1"/>
    <col min="5628" max="5628" width="15" style="1" customWidth="1"/>
    <col min="5629" max="5629" width="14.5703125" style="1" customWidth="1"/>
    <col min="5630" max="5630" width="15.7109375" style="1" customWidth="1"/>
    <col min="5631" max="5631" width="14.7109375" style="1" customWidth="1"/>
    <col min="5632" max="5868" width="11.42578125" style="1"/>
    <col min="5869" max="5869" width="23.7109375" style="1" customWidth="1"/>
    <col min="5870" max="5873" width="19.7109375" style="1" customWidth="1"/>
    <col min="5874" max="5875" width="11.42578125" style="1"/>
    <col min="5876" max="5876" width="15.5703125" style="1" customWidth="1"/>
    <col min="5877" max="5877" width="18.28515625" style="1" customWidth="1"/>
    <col min="5878" max="5878" width="13.28515625" style="1" customWidth="1"/>
    <col min="5879" max="5880" width="0" style="1" hidden="1" customWidth="1"/>
    <col min="5881" max="5881" width="15.85546875" style="1" customWidth="1"/>
    <col min="5882" max="5882" width="16.28515625" style="1" customWidth="1"/>
    <col min="5883" max="5883" width="15.5703125" style="1" customWidth="1"/>
    <col min="5884" max="5884" width="15" style="1" customWidth="1"/>
    <col min="5885" max="5885" width="14.5703125" style="1" customWidth="1"/>
    <col min="5886" max="5886" width="15.7109375" style="1" customWidth="1"/>
    <col min="5887" max="5887" width="14.7109375" style="1" customWidth="1"/>
    <col min="5888" max="6124" width="11.42578125" style="1"/>
    <col min="6125" max="6125" width="23.7109375" style="1" customWidth="1"/>
    <col min="6126" max="6129" width="19.7109375" style="1" customWidth="1"/>
    <col min="6130" max="6131" width="11.42578125" style="1"/>
    <col min="6132" max="6132" width="15.5703125" style="1" customWidth="1"/>
    <col min="6133" max="6133" width="18.28515625" style="1" customWidth="1"/>
    <col min="6134" max="6134" width="13.28515625" style="1" customWidth="1"/>
    <col min="6135" max="6136" width="0" style="1" hidden="1" customWidth="1"/>
    <col min="6137" max="6137" width="15.85546875" style="1" customWidth="1"/>
    <col min="6138" max="6138" width="16.28515625" style="1" customWidth="1"/>
    <col min="6139" max="6139" width="15.5703125" style="1" customWidth="1"/>
    <col min="6140" max="6140" width="15" style="1" customWidth="1"/>
    <col min="6141" max="6141" width="14.5703125" style="1" customWidth="1"/>
    <col min="6142" max="6142" width="15.7109375" style="1" customWidth="1"/>
    <col min="6143" max="6143" width="14.7109375" style="1" customWidth="1"/>
    <col min="6144" max="6380" width="11.42578125" style="1"/>
    <col min="6381" max="6381" width="23.7109375" style="1" customWidth="1"/>
    <col min="6382" max="6385" width="19.7109375" style="1" customWidth="1"/>
    <col min="6386" max="6387" width="11.42578125" style="1"/>
    <col min="6388" max="6388" width="15.5703125" style="1" customWidth="1"/>
    <col min="6389" max="6389" width="18.28515625" style="1" customWidth="1"/>
    <col min="6390" max="6390" width="13.28515625" style="1" customWidth="1"/>
    <col min="6391" max="6392" width="0" style="1" hidden="1" customWidth="1"/>
    <col min="6393" max="6393" width="15.85546875" style="1" customWidth="1"/>
    <col min="6394" max="6394" width="16.28515625" style="1" customWidth="1"/>
    <col min="6395" max="6395" width="15.5703125" style="1" customWidth="1"/>
    <col min="6396" max="6396" width="15" style="1" customWidth="1"/>
    <col min="6397" max="6397" width="14.5703125" style="1" customWidth="1"/>
    <col min="6398" max="6398" width="15.7109375" style="1" customWidth="1"/>
    <col min="6399" max="6399" width="14.7109375" style="1" customWidth="1"/>
    <col min="6400" max="6636" width="11.42578125" style="1"/>
    <col min="6637" max="6637" width="23.7109375" style="1" customWidth="1"/>
    <col min="6638" max="6641" width="19.7109375" style="1" customWidth="1"/>
    <col min="6642" max="6643" width="11.42578125" style="1"/>
    <col min="6644" max="6644" width="15.5703125" style="1" customWidth="1"/>
    <col min="6645" max="6645" width="18.28515625" style="1" customWidth="1"/>
    <col min="6646" max="6646" width="13.28515625" style="1" customWidth="1"/>
    <col min="6647" max="6648" width="0" style="1" hidden="1" customWidth="1"/>
    <col min="6649" max="6649" width="15.85546875" style="1" customWidth="1"/>
    <col min="6650" max="6650" width="16.28515625" style="1" customWidth="1"/>
    <col min="6651" max="6651" width="15.5703125" style="1" customWidth="1"/>
    <col min="6652" max="6652" width="15" style="1" customWidth="1"/>
    <col min="6653" max="6653" width="14.5703125" style="1" customWidth="1"/>
    <col min="6654" max="6654" width="15.7109375" style="1" customWidth="1"/>
    <col min="6655" max="6655" width="14.7109375" style="1" customWidth="1"/>
    <col min="6656" max="6892" width="11.42578125" style="1"/>
    <col min="6893" max="6893" width="23.7109375" style="1" customWidth="1"/>
    <col min="6894" max="6897" width="19.7109375" style="1" customWidth="1"/>
    <col min="6898" max="6899" width="11.42578125" style="1"/>
    <col min="6900" max="6900" width="15.5703125" style="1" customWidth="1"/>
    <col min="6901" max="6901" width="18.28515625" style="1" customWidth="1"/>
    <col min="6902" max="6902" width="13.28515625" style="1" customWidth="1"/>
    <col min="6903" max="6904" width="0" style="1" hidden="1" customWidth="1"/>
    <col min="6905" max="6905" width="15.85546875" style="1" customWidth="1"/>
    <col min="6906" max="6906" width="16.28515625" style="1" customWidth="1"/>
    <col min="6907" max="6907" width="15.5703125" style="1" customWidth="1"/>
    <col min="6908" max="6908" width="15" style="1" customWidth="1"/>
    <col min="6909" max="6909" width="14.5703125" style="1" customWidth="1"/>
    <col min="6910" max="6910" width="15.7109375" style="1" customWidth="1"/>
    <col min="6911" max="6911" width="14.7109375" style="1" customWidth="1"/>
    <col min="6912" max="7148" width="11.42578125" style="1"/>
    <col min="7149" max="7149" width="23.7109375" style="1" customWidth="1"/>
    <col min="7150" max="7153" width="19.7109375" style="1" customWidth="1"/>
    <col min="7154" max="7155" width="11.42578125" style="1"/>
    <col min="7156" max="7156" width="15.5703125" style="1" customWidth="1"/>
    <col min="7157" max="7157" width="18.28515625" style="1" customWidth="1"/>
    <col min="7158" max="7158" width="13.28515625" style="1" customWidth="1"/>
    <col min="7159" max="7160" width="0" style="1" hidden="1" customWidth="1"/>
    <col min="7161" max="7161" width="15.85546875" style="1" customWidth="1"/>
    <col min="7162" max="7162" width="16.28515625" style="1" customWidth="1"/>
    <col min="7163" max="7163" width="15.5703125" style="1" customWidth="1"/>
    <col min="7164" max="7164" width="15" style="1" customWidth="1"/>
    <col min="7165" max="7165" width="14.5703125" style="1" customWidth="1"/>
    <col min="7166" max="7166" width="15.7109375" style="1" customWidth="1"/>
    <col min="7167" max="7167" width="14.7109375" style="1" customWidth="1"/>
    <col min="7168" max="7404" width="11.42578125" style="1"/>
    <col min="7405" max="7405" width="23.7109375" style="1" customWidth="1"/>
    <col min="7406" max="7409" width="19.7109375" style="1" customWidth="1"/>
    <col min="7410" max="7411" width="11.42578125" style="1"/>
    <col min="7412" max="7412" width="15.5703125" style="1" customWidth="1"/>
    <col min="7413" max="7413" width="18.28515625" style="1" customWidth="1"/>
    <col min="7414" max="7414" width="13.28515625" style="1" customWidth="1"/>
    <col min="7415" max="7416" width="0" style="1" hidden="1" customWidth="1"/>
    <col min="7417" max="7417" width="15.85546875" style="1" customWidth="1"/>
    <col min="7418" max="7418" width="16.28515625" style="1" customWidth="1"/>
    <col min="7419" max="7419" width="15.5703125" style="1" customWidth="1"/>
    <col min="7420" max="7420" width="15" style="1" customWidth="1"/>
    <col min="7421" max="7421" width="14.5703125" style="1" customWidth="1"/>
    <col min="7422" max="7422" width="15.7109375" style="1" customWidth="1"/>
    <col min="7423" max="7423" width="14.7109375" style="1" customWidth="1"/>
    <col min="7424" max="7660" width="11.42578125" style="1"/>
    <col min="7661" max="7661" width="23.7109375" style="1" customWidth="1"/>
    <col min="7662" max="7665" width="19.7109375" style="1" customWidth="1"/>
    <col min="7666" max="7667" width="11.42578125" style="1"/>
    <col min="7668" max="7668" width="15.5703125" style="1" customWidth="1"/>
    <col min="7669" max="7669" width="18.28515625" style="1" customWidth="1"/>
    <col min="7670" max="7670" width="13.28515625" style="1" customWidth="1"/>
    <col min="7671" max="7672" width="0" style="1" hidden="1" customWidth="1"/>
    <col min="7673" max="7673" width="15.85546875" style="1" customWidth="1"/>
    <col min="7674" max="7674" width="16.28515625" style="1" customWidth="1"/>
    <col min="7675" max="7675" width="15.5703125" style="1" customWidth="1"/>
    <col min="7676" max="7676" width="15" style="1" customWidth="1"/>
    <col min="7677" max="7677" width="14.5703125" style="1" customWidth="1"/>
    <col min="7678" max="7678" width="15.7109375" style="1" customWidth="1"/>
    <col min="7679" max="7679" width="14.7109375" style="1" customWidth="1"/>
    <col min="7680" max="7916" width="11.42578125" style="1"/>
    <col min="7917" max="7917" width="23.7109375" style="1" customWidth="1"/>
    <col min="7918" max="7921" width="19.7109375" style="1" customWidth="1"/>
    <col min="7922" max="7923" width="11.42578125" style="1"/>
    <col min="7924" max="7924" width="15.5703125" style="1" customWidth="1"/>
    <col min="7925" max="7925" width="18.28515625" style="1" customWidth="1"/>
    <col min="7926" max="7926" width="13.28515625" style="1" customWidth="1"/>
    <col min="7927" max="7928" width="0" style="1" hidden="1" customWidth="1"/>
    <col min="7929" max="7929" width="15.85546875" style="1" customWidth="1"/>
    <col min="7930" max="7930" width="16.28515625" style="1" customWidth="1"/>
    <col min="7931" max="7931" width="15.5703125" style="1" customWidth="1"/>
    <col min="7932" max="7932" width="15" style="1" customWidth="1"/>
    <col min="7933" max="7933" width="14.5703125" style="1" customWidth="1"/>
    <col min="7934" max="7934" width="15.7109375" style="1" customWidth="1"/>
    <col min="7935" max="7935" width="14.7109375" style="1" customWidth="1"/>
    <col min="7936" max="8172" width="11.42578125" style="1"/>
    <col min="8173" max="8173" width="23.7109375" style="1" customWidth="1"/>
    <col min="8174" max="8177" width="19.7109375" style="1" customWidth="1"/>
    <col min="8178" max="8179" width="11.42578125" style="1"/>
    <col min="8180" max="8180" width="15.5703125" style="1" customWidth="1"/>
    <col min="8181" max="8181" width="18.28515625" style="1" customWidth="1"/>
    <col min="8182" max="8182" width="13.28515625" style="1" customWidth="1"/>
    <col min="8183" max="8184" width="0" style="1" hidden="1" customWidth="1"/>
    <col min="8185" max="8185" width="15.85546875" style="1" customWidth="1"/>
    <col min="8186" max="8186" width="16.28515625" style="1" customWidth="1"/>
    <col min="8187" max="8187" width="15.5703125" style="1" customWidth="1"/>
    <col min="8188" max="8188" width="15" style="1" customWidth="1"/>
    <col min="8189" max="8189" width="14.5703125" style="1" customWidth="1"/>
    <col min="8190" max="8190" width="15.7109375" style="1" customWidth="1"/>
    <col min="8191" max="8191" width="14.7109375" style="1" customWidth="1"/>
    <col min="8192" max="8428" width="11.42578125" style="1"/>
    <col min="8429" max="8429" width="23.7109375" style="1" customWidth="1"/>
    <col min="8430" max="8433" width="19.7109375" style="1" customWidth="1"/>
    <col min="8434" max="8435" width="11.42578125" style="1"/>
    <col min="8436" max="8436" width="15.5703125" style="1" customWidth="1"/>
    <col min="8437" max="8437" width="18.28515625" style="1" customWidth="1"/>
    <col min="8438" max="8438" width="13.28515625" style="1" customWidth="1"/>
    <col min="8439" max="8440" width="0" style="1" hidden="1" customWidth="1"/>
    <col min="8441" max="8441" width="15.85546875" style="1" customWidth="1"/>
    <col min="8442" max="8442" width="16.28515625" style="1" customWidth="1"/>
    <col min="8443" max="8443" width="15.5703125" style="1" customWidth="1"/>
    <col min="8444" max="8444" width="15" style="1" customWidth="1"/>
    <col min="8445" max="8445" width="14.5703125" style="1" customWidth="1"/>
    <col min="8446" max="8446" width="15.7109375" style="1" customWidth="1"/>
    <col min="8447" max="8447" width="14.7109375" style="1" customWidth="1"/>
    <col min="8448" max="8684" width="11.42578125" style="1"/>
    <col min="8685" max="8685" width="23.7109375" style="1" customWidth="1"/>
    <col min="8686" max="8689" width="19.7109375" style="1" customWidth="1"/>
    <col min="8690" max="8691" width="11.42578125" style="1"/>
    <col min="8692" max="8692" width="15.5703125" style="1" customWidth="1"/>
    <col min="8693" max="8693" width="18.28515625" style="1" customWidth="1"/>
    <col min="8694" max="8694" width="13.28515625" style="1" customWidth="1"/>
    <col min="8695" max="8696" width="0" style="1" hidden="1" customWidth="1"/>
    <col min="8697" max="8697" width="15.85546875" style="1" customWidth="1"/>
    <col min="8698" max="8698" width="16.28515625" style="1" customWidth="1"/>
    <col min="8699" max="8699" width="15.5703125" style="1" customWidth="1"/>
    <col min="8700" max="8700" width="15" style="1" customWidth="1"/>
    <col min="8701" max="8701" width="14.5703125" style="1" customWidth="1"/>
    <col min="8702" max="8702" width="15.7109375" style="1" customWidth="1"/>
    <col min="8703" max="8703" width="14.7109375" style="1" customWidth="1"/>
    <col min="8704" max="8940" width="11.42578125" style="1"/>
    <col min="8941" max="8941" width="23.7109375" style="1" customWidth="1"/>
    <col min="8942" max="8945" width="19.7109375" style="1" customWidth="1"/>
    <col min="8946" max="8947" width="11.42578125" style="1"/>
    <col min="8948" max="8948" width="15.5703125" style="1" customWidth="1"/>
    <col min="8949" max="8949" width="18.28515625" style="1" customWidth="1"/>
    <col min="8950" max="8950" width="13.28515625" style="1" customWidth="1"/>
    <col min="8951" max="8952" width="0" style="1" hidden="1" customWidth="1"/>
    <col min="8953" max="8953" width="15.85546875" style="1" customWidth="1"/>
    <col min="8954" max="8954" width="16.28515625" style="1" customWidth="1"/>
    <col min="8955" max="8955" width="15.5703125" style="1" customWidth="1"/>
    <col min="8956" max="8956" width="15" style="1" customWidth="1"/>
    <col min="8957" max="8957" width="14.5703125" style="1" customWidth="1"/>
    <col min="8958" max="8958" width="15.7109375" style="1" customWidth="1"/>
    <col min="8959" max="8959" width="14.7109375" style="1" customWidth="1"/>
    <col min="8960" max="9196" width="11.42578125" style="1"/>
    <col min="9197" max="9197" width="23.7109375" style="1" customWidth="1"/>
    <col min="9198" max="9201" width="19.7109375" style="1" customWidth="1"/>
    <col min="9202" max="9203" width="11.42578125" style="1"/>
    <col min="9204" max="9204" width="15.5703125" style="1" customWidth="1"/>
    <col min="9205" max="9205" width="18.28515625" style="1" customWidth="1"/>
    <col min="9206" max="9206" width="13.28515625" style="1" customWidth="1"/>
    <col min="9207" max="9208" width="0" style="1" hidden="1" customWidth="1"/>
    <col min="9209" max="9209" width="15.85546875" style="1" customWidth="1"/>
    <col min="9210" max="9210" width="16.28515625" style="1" customWidth="1"/>
    <col min="9211" max="9211" width="15.5703125" style="1" customWidth="1"/>
    <col min="9212" max="9212" width="15" style="1" customWidth="1"/>
    <col min="9213" max="9213" width="14.5703125" style="1" customWidth="1"/>
    <col min="9214" max="9214" width="15.7109375" style="1" customWidth="1"/>
    <col min="9215" max="9215" width="14.7109375" style="1" customWidth="1"/>
    <col min="9216" max="9452" width="11.42578125" style="1"/>
    <col min="9453" max="9453" width="23.7109375" style="1" customWidth="1"/>
    <col min="9454" max="9457" width="19.7109375" style="1" customWidth="1"/>
    <col min="9458" max="9459" width="11.42578125" style="1"/>
    <col min="9460" max="9460" width="15.5703125" style="1" customWidth="1"/>
    <col min="9461" max="9461" width="18.28515625" style="1" customWidth="1"/>
    <col min="9462" max="9462" width="13.28515625" style="1" customWidth="1"/>
    <col min="9463" max="9464" width="0" style="1" hidden="1" customWidth="1"/>
    <col min="9465" max="9465" width="15.85546875" style="1" customWidth="1"/>
    <col min="9466" max="9466" width="16.28515625" style="1" customWidth="1"/>
    <col min="9467" max="9467" width="15.5703125" style="1" customWidth="1"/>
    <col min="9468" max="9468" width="15" style="1" customWidth="1"/>
    <col min="9469" max="9469" width="14.5703125" style="1" customWidth="1"/>
    <col min="9470" max="9470" width="15.7109375" style="1" customWidth="1"/>
    <col min="9471" max="9471" width="14.7109375" style="1" customWidth="1"/>
    <col min="9472" max="9708" width="11.42578125" style="1"/>
    <col min="9709" max="9709" width="23.7109375" style="1" customWidth="1"/>
    <col min="9710" max="9713" width="19.7109375" style="1" customWidth="1"/>
    <col min="9714" max="9715" width="11.42578125" style="1"/>
    <col min="9716" max="9716" width="15.5703125" style="1" customWidth="1"/>
    <col min="9717" max="9717" width="18.28515625" style="1" customWidth="1"/>
    <col min="9718" max="9718" width="13.28515625" style="1" customWidth="1"/>
    <col min="9719" max="9720" width="0" style="1" hidden="1" customWidth="1"/>
    <col min="9721" max="9721" width="15.85546875" style="1" customWidth="1"/>
    <col min="9722" max="9722" width="16.28515625" style="1" customWidth="1"/>
    <col min="9723" max="9723" width="15.5703125" style="1" customWidth="1"/>
    <col min="9724" max="9724" width="15" style="1" customWidth="1"/>
    <col min="9725" max="9725" width="14.5703125" style="1" customWidth="1"/>
    <col min="9726" max="9726" width="15.7109375" style="1" customWidth="1"/>
    <col min="9727" max="9727" width="14.7109375" style="1" customWidth="1"/>
    <col min="9728" max="9964" width="11.42578125" style="1"/>
    <col min="9965" max="9965" width="23.7109375" style="1" customWidth="1"/>
    <col min="9966" max="9969" width="19.7109375" style="1" customWidth="1"/>
    <col min="9970" max="9971" width="11.42578125" style="1"/>
    <col min="9972" max="9972" width="15.5703125" style="1" customWidth="1"/>
    <col min="9973" max="9973" width="18.28515625" style="1" customWidth="1"/>
    <col min="9974" max="9974" width="13.28515625" style="1" customWidth="1"/>
    <col min="9975" max="9976" width="0" style="1" hidden="1" customWidth="1"/>
    <col min="9977" max="9977" width="15.85546875" style="1" customWidth="1"/>
    <col min="9978" max="9978" width="16.28515625" style="1" customWidth="1"/>
    <col min="9979" max="9979" width="15.5703125" style="1" customWidth="1"/>
    <col min="9980" max="9980" width="15" style="1" customWidth="1"/>
    <col min="9981" max="9981" width="14.5703125" style="1" customWidth="1"/>
    <col min="9982" max="9982" width="15.7109375" style="1" customWidth="1"/>
    <col min="9983" max="9983" width="14.7109375" style="1" customWidth="1"/>
    <col min="9984" max="10220" width="11.42578125" style="1"/>
    <col min="10221" max="10221" width="23.7109375" style="1" customWidth="1"/>
    <col min="10222" max="10225" width="19.7109375" style="1" customWidth="1"/>
    <col min="10226" max="10227" width="11.42578125" style="1"/>
    <col min="10228" max="10228" width="15.5703125" style="1" customWidth="1"/>
    <col min="10229" max="10229" width="18.28515625" style="1" customWidth="1"/>
    <col min="10230" max="10230" width="13.28515625" style="1" customWidth="1"/>
    <col min="10231" max="10232" width="0" style="1" hidden="1" customWidth="1"/>
    <col min="10233" max="10233" width="15.85546875" style="1" customWidth="1"/>
    <col min="10234" max="10234" width="16.28515625" style="1" customWidth="1"/>
    <col min="10235" max="10235" width="15.5703125" style="1" customWidth="1"/>
    <col min="10236" max="10236" width="15" style="1" customWidth="1"/>
    <col min="10237" max="10237" width="14.5703125" style="1" customWidth="1"/>
    <col min="10238" max="10238" width="15.7109375" style="1" customWidth="1"/>
    <col min="10239" max="10239" width="14.7109375" style="1" customWidth="1"/>
    <col min="10240" max="10476" width="11.42578125" style="1"/>
    <col min="10477" max="10477" width="23.7109375" style="1" customWidth="1"/>
    <col min="10478" max="10481" width="19.7109375" style="1" customWidth="1"/>
    <col min="10482" max="10483" width="11.42578125" style="1"/>
    <col min="10484" max="10484" width="15.5703125" style="1" customWidth="1"/>
    <col min="10485" max="10485" width="18.28515625" style="1" customWidth="1"/>
    <col min="10486" max="10486" width="13.28515625" style="1" customWidth="1"/>
    <col min="10487" max="10488" width="0" style="1" hidden="1" customWidth="1"/>
    <col min="10489" max="10489" width="15.85546875" style="1" customWidth="1"/>
    <col min="10490" max="10490" width="16.28515625" style="1" customWidth="1"/>
    <col min="10491" max="10491" width="15.5703125" style="1" customWidth="1"/>
    <col min="10492" max="10492" width="15" style="1" customWidth="1"/>
    <col min="10493" max="10493" width="14.5703125" style="1" customWidth="1"/>
    <col min="10494" max="10494" width="15.7109375" style="1" customWidth="1"/>
    <col min="10495" max="10495" width="14.7109375" style="1" customWidth="1"/>
    <col min="10496" max="10732" width="11.42578125" style="1"/>
    <col min="10733" max="10733" width="23.7109375" style="1" customWidth="1"/>
    <col min="10734" max="10737" width="19.7109375" style="1" customWidth="1"/>
    <col min="10738" max="10739" width="11.42578125" style="1"/>
    <col min="10740" max="10740" width="15.5703125" style="1" customWidth="1"/>
    <col min="10741" max="10741" width="18.28515625" style="1" customWidth="1"/>
    <col min="10742" max="10742" width="13.28515625" style="1" customWidth="1"/>
    <col min="10743" max="10744" width="0" style="1" hidden="1" customWidth="1"/>
    <col min="10745" max="10745" width="15.85546875" style="1" customWidth="1"/>
    <col min="10746" max="10746" width="16.28515625" style="1" customWidth="1"/>
    <col min="10747" max="10747" width="15.5703125" style="1" customWidth="1"/>
    <col min="10748" max="10748" width="15" style="1" customWidth="1"/>
    <col min="10749" max="10749" width="14.5703125" style="1" customWidth="1"/>
    <col min="10750" max="10750" width="15.7109375" style="1" customWidth="1"/>
    <col min="10751" max="10751" width="14.7109375" style="1" customWidth="1"/>
    <col min="10752" max="10988" width="11.42578125" style="1"/>
    <col min="10989" max="10989" width="23.7109375" style="1" customWidth="1"/>
    <col min="10990" max="10993" width="19.7109375" style="1" customWidth="1"/>
    <col min="10994" max="10995" width="11.42578125" style="1"/>
    <col min="10996" max="10996" width="15.5703125" style="1" customWidth="1"/>
    <col min="10997" max="10997" width="18.28515625" style="1" customWidth="1"/>
    <col min="10998" max="10998" width="13.28515625" style="1" customWidth="1"/>
    <col min="10999" max="11000" width="0" style="1" hidden="1" customWidth="1"/>
    <col min="11001" max="11001" width="15.85546875" style="1" customWidth="1"/>
    <col min="11002" max="11002" width="16.28515625" style="1" customWidth="1"/>
    <col min="11003" max="11003" width="15.5703125" style="1" customWidth="1"/>
    <col min="11004" max="11004" width="15" style="1" customWidth="1"/>
    <col min="11005" max="11005" width="14.5703125" style="1" customWidth="1"/>
    <col min="11006" max="11006" width="15.7109375" style="1" customWidth="1"/>
    <col min="11007" max="11007" width="14.7109375" style="1" customWidth="1"/>
    <col min="11008" max="11244" width="11.42578125" style="1"/>
    <col min="11245" max="11245" width="23.7109375" style="1" customWidth="1"/>
    <col min="11246" max="11249" width="19.7109375" style="1" customWidth="1"/>
    <col min="11250" max="11251" width="11.42578125" style="1"/>
    <col min="11252" max="11252" width="15.5703125" style="1" customWidth="1"/>
    <col min="11253" max="11253" width="18.28515625" style="1" customWidth="1"/>
    <col min="11254" max="11254" width="13.28515625" style="1" customWidth="1"/>
    <col min="11255" max="11256" width="0" style="1" hidden="1" customWidth="1"/>
    <col min="11257" max="11257" width="15.85546875" style="1" customWidth="1"/>
    <col min="11258" max="11258" width="16.28515625" style="1" customWidth="1"/>
    <col min="11259" max="11259" width="15.5703125" style="1" customWidth="1"/>
    <col min="11260" max="11260" width="15" style="1" customWidth="1"/>
    <col min="11261" max="11261" width="14.5703125" style="1" customWidth="1"/>
    <col min="11262" max="11262" width="15.7109375" style="1" customWidth="1"/>
    <col min="11263" max="11263" width="14.7109375" style="1" customWidth="1"/>
    <col min="11264" max="11500" width="11.42578125" style="1"/>
    <col min="11501" max="11501" width="23.7109375" style="1" customWidth="1"/>
    <col min="11502" max="11505" width="19.7109375" style="1" customWidth="1"/>
    <col min="11506" max="11507" width="11.42578125" style="1"/>
    <col min="11508" max="11508" width="15.5703125" style="1" customWidth="1"/>
    <col min="11509" max="11509" width="18.28515625" style="1" customWidth="1"/>
    <col min="11510" max="11510" width="13.28515625" style="1" customWidth="1"/>
    <col min="11511" max="11512" width="0" style="1" hidden="1" customWidth="1"/>
    <col min="11513" max="11513" width="15.85546875" style="1" customWidth="1"/>
    <col min="11514" max="11514" width="16.28515625" style="1" customWidth="1"/>
    <col min="11515" max="11515" width="15.5703125" style="1" customWidth="1"/>
    <col min="11516" max="11516" width="15" style="1" customWidth="1"/>
    <col min="11517" max="11517" width="14.5703125" style="1" customWidth="1"/>
    <col min="11518" max="11518" width="15.7109375" style="1" customWidth="1"/>
    <col min="11519" max="11519" width="14.7109375" style="1" customWidth="1"/>
    <col min="11520" max="11756" width="11.42578125" style="1"/>
    <col min="11757" max="11757" width="23.7109375" style="1" customWidth="1"/>
    <col min="11758" max="11761" width="19.7109375" style="1" customWidth="1"/>
    <col min="11762" max="11763" width="11.42578125" style="1"/>
    <col min="11764" max="11764" width="15.5703125" style="1" customWidth="1"/>
    <col min="11765" max="11765" width="18.28515625" style="1" customWidth="1"/>
    <col min="11766" max="11766" width="13.28515625" style="1" customWidth="1"/>
    <col min="11767" max="11768" width="0" style="1" hidden="1" customWidth="1"/>
    <col min="11769" max="11769" width="15.85546875" style="1" customWidth="1"/>
    <col min="11770" max="11770" width="16.28515625" style="1" customWidth="1"/>
    <col min="11771" max="11771" width="15.5703125" style="1" customWidth="1"/>
    <col min="11772" max="11772" width="15" style="1" customWidth="1"/>
    <col min="11773" max="11773" width="14.5703125" style="1" customWidth="1"/>
    <col min="11774" max="11774" width="15.7109375" style="1" customWidth="1"/>
    <col min="11775" max="11775" width="14.7109375" style="1" customWidth="1"/>
    <col min="11776" max="12012" width="11.42578125" style="1"/>
    <col min="12013" max="12013" width="23.7109375" style="1" customWidth="1"/>
    <col min="12014" max="12017" width="19.7109375" style="1" customWidth="1"/>
    <col min="12018" max="12019" width="11.42578125" style="1"/>
    <col min="12020" max="12020" width="15.5703125" style="1" customWidth="1"/>
    <col min="12021" max="12021" width="18.28515625" style="1" customWidth="1"/>
    <col min="12022" max="12022" width="13.28515625" style="1" customWidth="1"/>
    <col min="12023" max="12024" width="0" style="1" hidden="1" customWidth="1"/>
    <col min="12025" max="12025" width="15.85546875" style="1" customWidth="1"/>
    <col min="12026" max="12026" width="16.28515625" style="1" customWidth="1"/>
    <col min="12027" max="12027" width="15.5703125" style="1" customWidth="1"/>
    <col min="12028" max="12028" width="15" style="1" customWidth="1"/>
    <col min="12029" max="12029" width="14.5703125" style="1" customWidth="1"/>
    <col min="12030" max="12030" width="15.7109375" style="1" customWidth="1"/>
    <col min="12031" max="12031" width="14.7109375" style="1" customWidth="1"/>
    <col min="12032" max="12268" width="11.42578125" style="1"/>
    <col min="12269" max="12269" width="23.7109375" style="1" customWidth="1"/>
    <col min="12270" max="12273" width="19.7109375" style="1" customWidth="1"/>
    <col min="12274" max="12275" width="11.42578125" style="1"/>
    <col min="12276" max="12276" width="15.5703125" style="1" customWidth="1"/>
    <col min="12277" max="12277" width="18.28515625" style="1" customWidth="1"/>
    <col min="12278" max="12278" width="13.28515625" style="1" customWidth="1"/>
    <col min="12279" max="12280" width="0" style="1" hidden="1" customWidth="1"/>
    <col min="12281" max="12281" width="15.85546875" style="1" customWidth="1"/>
    <col min="12282" max="12282" width="16.28515625" style="1" customWidth="1"/>
    <col min="12283" max="12283" width="15.5703125" style="1" customWidth="1"/>
    <col min="12284" max="12284" width="15" style="1" customWidth="1"/>
    <col min="12285" max="12285" width="14.5703125" style="1" customWidth="1"/>
    <col min="12286" max="12286" width="15.7109375" style="1" customWidth="1"/>
    <col min="12287" max="12287" width="14.7109375" style="1" customWidth="1"/>
    <col min="12288" max="12524" width="11.42578125" style="1"/>
    <col min="12525" max="12525" width="23.7109375" style="1" customWidth="1"/>
    <col min="12526" max="12529" width="19.7109375" style="1" customWidth="1"/>
    <col min="12530" max="12531" width="11.42578125" style="1"/>
    <col min="12532" max="12532" width="15.5703125" style="1" customWidth="1"/>
    <col min="12533" max="12533" width="18.28515625" style="1" customWidth="1"/>
    <col min="12534" max="12534" width="13.28515625" style="1" customWidth="1"/>
    <col min="12535" max="12536" width="0" style="1" hidden="1" customWidth="1"/>
    <col min="12537" max="12537" width="15.85546875" style="1" customWidth="1"/>
    <col min="12538" max="12538" width="16.28515625" style="1" customWidth="1"/>
    <col min="12539" max="12539" width="15.5703125" style="1" customWidth="1"/>
    <col min="12540" max="12540" width="15" style="1" customWidth="1"/>
    <col min="12541" max="12541" width="14.5703125" style="1" customWidth="1"/>
    <col min="12542" max="12542" width="15.7109375" style="1" customWidth="1"/>
    <col min="12543" max="12543" width="14.7109375" style="1" customWidth="1"/>
    <col min="12544" max="12780" width="11.42578125" style="1"/>
    <col min="12781" max="12781" width="23.7109375" style="1" customWidth="1"/>
    <col min="12782" max="12785" width="19.7109375" style="1" customWidth="1"/>
    <col min="12786" max="12787" width="11.42578125" style="1"/>
    <col min="12788" max="12788" width="15.5703125" style="1" customWidth="1"/>
    <col min="12789" max="12789" width="18.28515625" style="1" customWidth="1"/>
    <col min="12790" max="12790" width="13.28515625" style="1" customWidth="1"/>
    <col min="12791" max="12792" width="0" style="1" hidden="1" customWidth="1"/>
    <col min="12793" max="12793" width="15.85546875" style="1" customWidth="1"/>
    <col min="12794" max="12794" width="16.28515625" style="1" customWidth="1"/>
    <col min="12795" max="12795" width="15.5703125" style="1" customWidth="1"/>
    <col min="12796" max="12796" width="15" style="1" customWidth="1"/>
    <col min="12797" max="12797" width="14.5703125" style="1" customWidth="1"/>
    <col min="12798" max="12798" width="15.7109375" style="1" customWidth="1"/>
    <col min="12799" max="12799" width="14.7109375" style="1" customWidth="1"/>
    <col min="12800" max="13036" width="11.42578125" style="1"/>
    <col min="13037" max="13037" width="23.7109375" style="1" customWidth="1"/>
    <col min="13038" max="13041" width="19.7109375" style="1" customWidth="1"/>
    <col min="13042" max="13043" width="11.42578125" style="1"/>
    <col min="13044" max="13044" width="15.5703125" style="1" customWidth="1"/>
    <col min="13045" max="13045" width="18.28515625" style="1" customWidth="1"/>
    <col min="13046" max="13046" width="13.28515625" style="1" customWidth="1"/>
    <col min="13047" max="13048" width="0" style="1" hidden="1" customWidth="1"/>
    <col min="13049" max="13049" width="15.85546875" style="1" customWidth="1"/>
    <col min="13050" max="13050" width="16.28515625" style="1" customWidth="1"/>
    <col min="13051" max="13051" width="15.5703125" style="1" customWidth="1"/>
    <col min="13052" max="13052" width="15" style="1" customWidth="1"/>
    <col min="13053" max="13053" width="14.5703125" style="1" customWidth="1"/>
    <col min="13054" max="13054" width="15.7109375" style="1" customWidth="1"/>
    <col min="13055" max="13055" width="14.7109375" style="1" customWidth="1"/>
    <col min="13056" max="13292" width="11.42578125" style="1"/>
    <col min="13293" max="13293" width="23.7109375" style="1" customWidth="1"/>
    <col min="13294" max="13297" width="19.7109375" style="1" customWidth="1"/>
    <col min="13298" max="13299" width="11.42578125" style="1"/>
    <col min="13300" max="13300" width="15.5703125" style="1" customWidth="1"/>
    <col min="13301" max="13301" width="18.28515625" style="1" customWidth="1"/>
    <col min="13302" max="13302" width="13.28515625" style="1" customWidth="1"/>
    <col min="13303" max="13304" width="0" style="1" hidden="1" customWidth="1"/>
    <col min="13305" max="13305" width="15.85546875" style="1" customWidth="1"/>
    <col min="13306" max="13306" width="16.28515625" style="1" customWidth="1"/>
    <col min="13307" max="13307" width="15.5703125" style="1" customWidth="1"/>
    <col min="13308" max="13308" width="15" style="1" customWidth="1"/>
    <col min="13309" max="13309" width="14.5703125" style="1" customWidth="1"/>
    <col min="13310" max="13310" width="15.7109375" style="1" customWidth="1"/>
    <col min="13311" max="13311" width="14.7109375" style="1" customWidth="1"/>
    <col min="13312" max="13548" width="11.42578125" style="1"/>
    <col min="13549" max="13549" width="23.7109375" style="1" customWidth="1"/>
    <col min="13550" max="13553" width="19.7109375" style="1" customWidth="1"/>
    <col min="13554" max="13555" width="11.42578125" style="1"/>
    <col min="13556" max="13556" width="15.5703125" style="1" customWidth="1"/>
    <col min="13557" max="13557" width="18.28515625" style="1" customWidth="1"/>
    <col min="13558" max="13558" width="13.28515625" style="1" customWidth="1"/>
    <col min="13559" max="13560" width="0" style="1" hidden="1" customWidth="1"/>
    <col min="13561" max="13561" width="15.85546875" style="1" customWidth="1"/>
    <col min="13562" max="13562" width="16.28515625" style="1" customWidth="1"/>
    <col min="13563" max="13563" width="15.5703125" style="1" customWidth="1"/>
    <col min="13564" max="13564" width="15" style="1" customWidth="1"/>
    <col min="13565" max="13565" width="14.5703125" style="1" customWidth="1"/>
    <col min="13566" max="13566" width="15.7109375" style="1" customWidth="1"/>
    <col min="13567" max="13567" width="14.7109375" style="1" customWidth="1"/>
    <col min="13568" max="13804" width="11.42578125" style="1"/>
    <col min="13805" max="13805" width="23.7109375" style="1" customWidth="1"/>
    <col min="13806" max="13809" width="19.7109375" style="1" customWidth="1"/>
    <col min="13810" max="13811" width="11.42578125" style="1"/>
    <col min="13812" max="13812" width="15.5703125" style="1" customWidth="1"/>
    <col min="13813" max="13813" width="18.28515625" style="1" customWidth="1"/>
    <col min="13814" max="13814" width="13.28515625" style="1" customWidth="1"/>
    <col min="13815" max="13816" width="0" style="1" hidden="1" customWidth="1"/>
    <col min="13817" max="13817" width="15.85546875" style="1" customWidth="1"/>
    <col min="13818" max="13818" width="16.28515625" style="1" customWidth="1"/>
    <col min="13819" max="13819" width="15.5703125" style="1" customWidth="1"/>
    <col min="13820" max="13820" width="15" style="1" customWidth="1"/>
    <col min="13821" max="13821" width="14.5703125" style="1" customWidth="1"/>
    <col min="13822" max="13822" width="15.7109375" style="1" customWidth="1"/>
    <col min="13823" max="13823" width="14.7109375" style="1" customWidth="1"/>
    <col min="13824" max="14060" width="11.42578125" style="1"/>
    <col min="14061" max="14061" width="23.7109375" style="1" customWidth="1"/>
    <col min="14062" max="14065" width="19.7109375" style="1" customWidth="1"/>
    <col min="14066" max="14067" width="11.42578125" style="1"/>
    <col min="14068" max="14068" width="15.5703125" style="1" customWidth="1"/>
    <col min="14069" max="14069" width="18.28515625" style="1" customWidth="1"/>
    <col min="14070" max="14070" width="13.28515625" style="1" customWidth="1"/>
    <col min="14071" max="14072" width="0" style="1" hidden="1" customWidth="1"/>
    <col min="14073" max="14073" width="15.85546875" style="1" customWidth="1"/>
    <col min="14074" max="14074" width="16.28515625" style="1" customWidth="1"/>
    <col min="14075" max="14075" width="15.5703125" style="1" customWidth="1"/>
    <col min="14076" max="14076" width="15" style="1" customWidth="1"/>
    <col min="14077" max="14077" width="14.5703125" style="1" customWidth="1"/>
    <col min="14078" max="14078" width="15.7109375" style="1" customWidth="1"/>
    <col min="14079" max="14079" width="14.7109375" style="1" customWidth="1"/>
    <col min="14080" max="14316" width="11.42578125" style="1"/>
    <col min="14317" max="14317" width="23.7109375" style="1" customWidth="1"/>
    <col min="14318" max="14321" width="19.7109375" style="1" customWidth="1"/>
    <col min="14322" max="14323" width="11.42578125" style="1"/>
    <col min="14324" max="14324" width="15.5703125" style="1" customWidth="1"/>
    <col min="14325" max="14325" width="18.28515625" style="1" customWidth="1"/>
    <col min="14326" max="14326" width="13.28515625" style="1" customWidth="1"/>
    <col min="14327" max="14328" width="0" style="1" hidden="1" customWidth="1"/>
    <col min="14329" max="14329" width="15.85546875" style="1" customWidth="1"/>
    <col min="14330" max="14330" width="16.28515625" style="1" customWidth="1"/>
    <col min="14331" max="14331" width="15.5703125" style="1" customWidth="1"/>
    <col min="14332" max="14332" width="15" style="1" customWidth="1"/>
    <col min="14333" max="14333" width="14.5703125" style="1" customWidth="1"/>
    <col min="14334" max="14334" width="15.7109375" style="1" customWidth="1"/>
    <col min="14335" max="14335" width="14.7109375" style="1" customWidth="1"/>
    <col min="14336" max="14572" width="11.42578125" style="1"/>
    <col min="14573" max="14573" width="23.7109375" style="1" customWidth="1"/>
    <col min="14574" max="14577" width="19.7109375" style="1" customWidth="1"/>
    <col min="14578" max="14579" width="11.42578125" style="1"/>
    <col min="14580" max="14580" width="15.5703125" style="1" customWidth="1"/>
    <col min="14581" max="14581" width="18.28515625" style="1" customWidth="1"/>
    <col min="14582" max="14582" width="13.28515625" style="1" customWidth="1"/>
    <col min="14583" max="14584" width="0" style="1" hidden="1" customWidth="1"/>
    <col min="14585" max="14585" width="15.85546875" style="1" customWidth="1"/>
    <col min="14586" max="14586" width="16.28515625" style="1" customWidth="1"/>
    <col min="14587" max="14587" width="15.5703125" style="1" customWidth="1"/>
    <col min="14588" max="14588" width="15" style="1" customWidth="1"/>
    <col min="14589" max="14589" width="14.5703125" style="1" customWidth="1"/>
    <col min="14590" max="14590" width="15.7109375" style="1" customWidth="1"/>
    <col min="14591" max="14591" width="14.7109375" style="1" customWidth="1"/>
    <col min="14592" max="14828" width="11.42578125" style="1"/>
    <col min="14829" max="14829" width="23.7109375" style="1" customWidth="1"/>
    <col min="14830" max="14833" width="19.7109375" style="1" customWidth="1"/>
    <col min="14834" max="14835" width="11.42578125" style="1"/>
    <col min="14836" max="14836" width="15.5703125" style="1" customWidth="1"/>
    <col min="14837" max="14837" width="18.28515625" style="1" customWidth="1"/>
    <col min="14838" max="14838" width="13.28515625" style="1" customWidth="1"/>
    <col min="14839" max="14840" width="0" style="1" hidden="1" customWidth="1"/>
    <col min="14841" max="14841" width="15.85546875" style="1" customWidth="1"/>
    <col min="14842" max="14842" width="16.28515625" style="1" customWidth="1"/>
    <col min="14843" max="14843" width="15.5703125" style="1" customWidth="1"/>
    <col min="14844" max="14844" width="15" style="1" customWidth="1"/>
    <col min="14845" max="14845" width="14.5703125" style="1" customWidth="1"/>
    <col min="14846" max="14846" width="15.7109375" style="1" customWidth="1"/>
    <col min="14847" max="14847" width="14.7109375" style="1" customWidth="1"/>
    <col min="14848" max="15084" width="11.42578125" style="1"/>
    <col min="15085" max="15085" width="23.7109375" style="1" customWidth="1"/>
    <col min="15086" max="15089" width="19.7109375" style="1" customWidth="1"/>
    <col min="15090" max="15091" width="11.42578125" style="1"/>
    <col min="15092" max="15092" width="15.5703125" style="1" customWidth="1"/>
    <col min="15093" max="15093" width="18.28515625" style="1" customWidth="1"/>
    <col min="15094" max="15094" width="13.28515625" style="1" customWidth="1"/>
    <col min="15095" max="15096" width="0" style="1" hidden="1" customWidth="1"/>
    <col min="15097" max="15097" width="15.85546875" style="1" customWidth="1"/>
    <col min="15098" max="15098" width="16.28515625" style="1" customWidth="1"/>
    <col min="15099" max="15099" width="15.5703125" style="1" customWidth="1"/>
    <col min="15100" max="15100" width="15" style="1" customWidth="1"/>
    <col min="15101" max="15101" width="14.5703125" style="1" customWidth="1"/>
    <col min="15102" max="15102" width="15.7109375" style="1" customWidth="1"/>
    <col min="15103" max="15103" width="14.7109375" style="1" customWidth="1"/>
    <col min="15104" max="15340" width="11.42578125" style="1"/>
    <col min="15341" max="15341" width="23.7109375" style="1" customWidth="1"/>
    <col min="15342" max="15345" width="19.7109375" style="1" customWidth="1"/>
    <col min="15346" max="15347" width="11.42578125" style="1"/>
    <col min="15348" max="15348" width="15.5703125" style="1" customWidth="1"/>
    <col min="15349" max="15349" width="18.28515625" style="1" customWidth="1"/>
    <col min="15350" max="15350" width="13.28515625" style="1" customWidth="1"/>
    <col min="15351" max="15352" width="0" style="1" hidden="1" customWidth="1"/>
    <col min="15353" max="15353" width="15.85546875" style="1" customWidth="1"/>
    <col min="15354" max="15354" width="16.28515625" style="1" customWidth="1"/>
    <col min="15355" max="15355" width="15.5703125" style="1" customWidth="1"/>
    <col min="15356" max="15356" width="15" style="1" customWidth="1"/>
    <col min="15357" max="15357" width="14.5703125" style="1" customWidth="1"/>
    <col min="15358" max="15358" width="15.7109375" style="1" customWidth="1"/>
    <col min="15359" max="15359" width="14.7109375" style="1" customWidth="1"/>
    <col min="15360" max="15596" width="11.42578125" style="1"/>
    <col min="15597" max="15597" width="23.7109375" style="1" customWidth="1"/>
    <col min="15598" max="15601" width="19.7109375" style="1" customWidth="1"/>
    <col min="15602" max="15603" width="11.42578125" style="1"/>
    <col min="15604" max="15604" width="15.5703125" style="1" customWidth="1"/>
    <col min="15605" max="15605" width="18.28515625" style="1" customWidth="1"/>
    <col min="15606" max="15606" width="13.28515625" style="1" customWidth="1"/>
    <col min="15607" max="15608" width="0" style="1" hidden="1" customWidth="1"/>
    <col min="15609" max="15609" width="15.85546875" style="1" customWidth="1"/>
    <col min="15610" max="15610" width="16.28515625" style="1" customWidth="1"/>
    <col min="15611" max="15611" width="15.5703125" style="1" customWidth="1"/>
    <col min="15612" max="15612" width="15" style="1" customWidth="1"/>
    <col min="15613" max="15613" width="14.5703125" style="1" customWidth="1"/>
    <col min="15614" max="15614" width="15.7109375" style="1" customWidth="1"/>
    <col min="15615" max="15615" width="14.7109375" style="1" customWidth="1"/>
    <col min="15616" max="15852" width="11.42578125" style="1"/>
    <col min="15853" max="15853" width="23.7109375" style="1" customWidth="1"/>
    <col min="15854" max="15857" width="19.7109375" style="1" customWidth="1"/>
    <col min="15858" max="15859" width="11.42578125" style="1"/>
    <col min="15860" max="15860" width="15.5703125" style="1" customWidth="1"/>
    <col min="15861" max="15861" width="18.28515625" style="1" customWidth="1"/>
    <col min="15862" max="15862" width="13.28515625" style="1" customWidth="1"/>
    <col min="15863" max="15864" width="0" style="1" hidden="1" customWidth="1"/>
    <col min="15865" max="15865" width="15.85546875" style="1" customWidth="1"/>
    <col min="15866" max="15866" width="16.28515625" style="1" customWidth="1"/>
    <col min="15867" max="15867" width="15.5703125" style="1" customWidth="1"/>
    <col min="15868" max="15868" width="15" style="1" customWidth="1"/>
    <col min="15869" max="15869" width="14.5703125" style="1" customWidth="1"/>
    <col min="15870" max="15870" width="15.7109375" style="1" customWidth="1"/>
    <col min="15871" max="15871" width="14.7109375" style="1" customWidth="1"/>
    <col min="15872" max="16108" width="11.42578125" style="1"/>
    <col min="16109" max="16109" width="23.7109375" style="1" customWidth="1"/>
    <col min="16110" max="16113" width="19.7109375" style="1" customWidth="1"/>
    <col min="16114" max="16115" width="11.42578125" style="1"/>
    <col min="16116" max="16116" width="15.5703125" style="1" customWidth="1"/>
    <col min="16117" max="16117" width="18.28515625" style="1" customWidth="1"/>
    <col min="16118" max="16118" width="13.28515625" style="1" customWidth="1"/>
    <col min="16119" max="16120" width="0" style="1" hidden="1" customWidth="1"/>
    <col min="16121" max="16121" width="15.85546875" style="1" customWidth="1"/>
    <col min="16122" max="16122" width="16.28515625" style="1" customWidth="1"/>
    <col min="16123" max="16123" width="15.5703125" style="1" customWidth="1"/>
    <col min="16124" max="16124" width="15" style="1" customWidth="1"/>
    <col min="16125" max="16125" width="14.5703125" style="1" customWidth="1"/>
    <col min="16126" max="16126" width="15.7109375" style="1" customWidth="1"/>
    <col min="16127" max="16127" width="14.7109375" style="1" customWidth="1"/>
    <col min="16128" max="16384" width="11.42578125" style="1"/>
  </cols>
  <sheetData>
    <row r="1" spans="1:6" ht="24.95" customHeight="1" thickBot="1">
      <c r="A1" s="7" t="s">
        <v>0</v>
      </c>
      <c r="B1" s="7"/>
      <c r="C1" s="7"/>
      <c r="D1" s="7"/>
      <c r="E1" s="7"/>
      <c r="F1" s="7"/>
    </row>
    <row r="2" spans="1:6" ht="21" customHeight="1" thickBot="1">
      <c r="A2" s="3"/>
      <c r="B2" s="4">
        <v>2018</v>
      </c>
      <c r="C2" s="4">
        <v>2019</v>
      </c>
      <c r="D2" s="4">
        <v>2020</v>
      </c>
      <c r="E2" s="4">
        <v>2021</v>
      </c>
      <c r="F2" s="4">
        <v>2022</v>
      </c>
    </row>
    <row r="3" spans="1:6" ht="21.95" customHeight="1" thickBot="1">
      <c r="A3" s="5" t="s">
        <v>1</v>
      </c>
      <c r="B3" s="6">
        <v>12262941.570000052</v>
      </c>
      <c r="C3" s="6">
        <v>9797682.0800000429</v>
      </c>
      <c r="D3" s="6">
        <v>93555577.539999962</v>
      </c>
      <c r="E3" s="6">
        <v>18179053.620000001</v>
      </c>
      <c r="F3" s="6">
        <v>37074576.170000002</v>
      </c>
    </row>
    <row r="4" spans="1:6" ht="30" customHeight="1"/>
    <row r="5" spans="1:6" ht="30" customHeight="1"/>
    <row r="10" spans="1:6" ht="16.5" customHeight="1"/>
    <row r="11" spans="1:6" ht="5.25" customHeight="1"/>
    <row r="12" spans="1:6" s="2" customFormat="1" ht="16.5" customHeight="1"/>
    <row r="13" spans="1:6" s="2" customFormat="1" ht="14.25" customHeight="1"/>
    <row r="14" spans="1:6" ht="24.95" customHeight="1"/>
    <row r="15" spans="1:6" ht="15" customHeight="1"/>
    <row r="16" spans="1: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20.25" customHeight="1"/>
    <row r="26" ht="15" customHeight="1"/>
    <row r="27" ht="20.100000000000001" customHeight="1"/>
    <row r="28" ht="20.100000000000001" customHeight="1"/>
    <row r="29" ht="20.100000000000001" customHeight="1"/>
    <row r="30" ht="20.100000000000001" customHeight="1"/>
    <row r="31" s="2" customFormat="1" ht="20.100000000000001" customHeight="1"/>
    <row r="32" ht="18.75" customHeight="1"/>
  </sheetData>
  <mergeCells count="1">
    <mergeCell ref="A1:F1"/>
  </mergeCells>
  <pageMargins left="0.48" right="0.4" top="0.88" bottom="0.42" header="0.17" footer="0"/>
  <pageSetup paperSize="9" scale="76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ldo Pptario. No financi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STRELLA HERNANDEZ SANCHEZ</dc:creator>
  <cp:lastModifiedBy>MARIA ESTRELLA HERNANDEZ SANCHEZ</cp:lastModifiedBy>
  <dcterms:created xsi:type="dcterms:W3CDTF">2026-01-12T16:06:05Z</dcterms:created>
  <dcterms:modified xsi:type="dcterms:W3CDTF">2026-01-14T12:31:27Z</dcterms:modified>
</cp:coreProperties>
</file>